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S:\Službe\Računovodstvo\Zajednički\FINANCIJSKI PLAN\FINANCIJSKI PLAN 2025-2027\"/>
    </mc:Choice>
  </mc:AlternateContent>
  <xr:revisionPtr revIDLastSave="0" documentId="13_ncr:1_{976BE0F7-FE67-4747-981F-3B731B55A4CF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1570" windowHeight="793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H10" i="25" s="1"/>
  <c r="AG11" i="25"/>
  <c r="AG12" i="25"/>
  <c r="AH12" i="25" s="1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H22" i="25" s="1"/>
  <c r="AG23" i="25"/>
  <c r="AG24" i="25"/>
  <c r="AG25" i="25"/>
  <c r="AG26" i="25"/>
  <c r="AH26" i="25" s="1"/>
  <c r="AG27" i="25"/>
  <c r="AH27" i="25" s="1"/>
  <c r="AG28" i="25"/>
  <c r="AG29" i="25"/>
  <c r="AG30" i="25"/>
  <c r="AG31" i="25"/>
  <c r="AH31" i="25" s="1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1" i="25"/>
  <c r="AH13" i="25"/>
  <c r="AH15" i="25"/>
  <c r="AH16" i="25"/>
  <c r="AH17" i="25"/>
  <c r="AH18" i="25"/>
  <c r="AH19" i="25"/>
  <c r="AH21" i="25"/>
  <c r="AH23" i="25"/>
  <c r="AH24" i="25"/>
  <c r="AH25" i="25"/>
  <c r="AH28" i="25"/>
  <c r="AH29" i="25"/>
  <c r="AH30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W26" i="34"/>
  <c r="W25" i="34"/>
  <c r="W24" i="34"/>
  <c r="W23" i="34"/>
  <c r="D23" i="34"/>
  <c r="G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 s="1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 s="1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 s="1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 s="1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 s="1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 s="1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 s="1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 s="1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 s="1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 s="1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 s="1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 s="1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 s="1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AA97" i="17"/>
  <c r="Z97" i="17"/>
  <c r="S96" i="17"/>
  <c r="Q96" i="17"/>
  <c r="P96" i="17"/>
  <c r="O96" i="17"/>
  <c r="N96" i="17"/>
  <c r="I96" i="17"/>
  <c r="H96" i="17"/>
  <c r="F96" i="17"/>
  <c r="D96" i="17"/>
  <c r="AA96" i="17"/>
  <c r="Z96" i="17"/>
  <c r="S95" i="17"/>
  <c r="Q95" i="17"/>
  <c r="P95" i="17"/>
  <c r="O95" i="17"/>
  <c r="N95" i="17"/>
  <c r="I95" i="17"/>
  <c r="H95" i="17"/>
  <c r="F95" i="17"/>
  <c r="D95" i="17"/>
  <c r="AA95" i="17"/>
  <c r="Z95" i="17"/>
  <c r="S94" i="17"/>
  <c r="Q94" i="17"/>
  <c r="P94" i="17"/>
  <c r="O94" i="17"/>
  <c r="N94" i="17"/>
  <c r="I94" i="17"/>
  <c r="H94" i="17"/>
  <c r="F94" i="17"/>
  <c r="D94" i="17"/>
  <c r="AA94" i="17"/>
  <c r="Z94" i="17"/>
  <c r="S93" i="17"/>
  <c r="Q93" i="17"/>
  <c r="P93" i="17"/>
  <c r="O93" i="17"/>
  <c r="N93" i="17"/>
  <c r="I93" i="17"/>
  <c r="H93" i="17"/>
  <c r="F93" i="17"/>
  <c r="D93" i="17"/>
  <c r="AA93" i="17"/>
  <c r="Z93" i="17"/>
  <c r="S92" i="17"/>
  <c r="Q92" i="17"/>
  <c r="P92" i="17"/>
  <c r="O92" i="17"/>
  <c r="N92" i="17"/>
  <c r="I92" i="17"/>
  <c r="H92" i="17"/>
  <c r="F92" i="17"/>
  <c r="D92" i="17"/>
  <c r="AA92" i="17"/>
  <c r="Z92" i="17"/>
  <c r="S91" i="17"/>
  <c r="Q91" i="17"/>
  <c r="P91" i="17"/>
  <c r="O91" i="17"/>
  <c r="N91" i="17"/>
  <c r="I91" i="17"/>
  <c r="H91" i="17"/>
  <c r="F91" i="17"/>
  <c r="D91" i="17"/>
  <c r="AA91" i="17"/>
  <c r="Z91" i="17"/>
  <c r="S90" i="17"/>
  <c r="Q90" i="17"/>
  <c r="P90" i="17"/>
  <c r="O90" i="17"/>
  <c r="N90" i="17"/>
  <c r="I90" i="17"/>
  <c r="H90" i="17"/>
  <c r="F90" i="17"/>
  <c r="D90" i="17"/>
  <c r="AA90" i="17"/>
  <c r="Z90" i="17"/>
  <c r="S89" i="17"/>
  <c r="Q89" i="17"/>
  <c r="P89" i="17"/>
  <c r="O89" i="17"/>
  <c r="N89" i="17"/>
  <c r="I89" i="17"/>
  <c r="H89" i="17"/>
  <c r="F89" i="17"/>
  <c r="D89" i="17"/>
  <c r="AA89" i="17"/>
  <c r="Z89" i="17"/>
  <c r="S88" i="17"/>
  <c r="Q88" i="17"/>
  <c r="P88" i="17"/>
  <c r="O88" i="17"/>
  <c r="N88" i="17"/>
  <c r="I88" i="17"/>
  <c r="H88" i="17"/>
  <c r="F88" i="17"/>
  <c r="D88" i="17"/>
  <c r="AA88" i="17"/>
  <c r="Z88" i="17"/>
  <c r="S87" i="17"/>
  <c r="Q87" i="17"/>
  <c r="P87" i="17"/>
  <c r="O87" i="17"/>
  <c r="N87" i="17"/>
  <c r="I87" i="17"/>
  <c r="H87" i="17"/>
  <c r="F87" i="17"/>
  <c r="D87" i="17"/>
  <c r="AA87" i="17"/>
  <c r="Z87" i="17"/>
  <c r="S86" i="17"/>
  <c r="Q86" i="17"/>
  <c r="P86" i="17"/>
  <c r="O86" i="17"/>
  <c r="N86" i="17"/>
  <c r="I86" i="17"/>
  <c r="H86" i="17"/>
  <c r="F86" i="17"/>
  <c r="D86" i="17"/>
  <c r="AA86" i="17"/>
  <c r="Z86" i="17"/>
  <c r="S85" i="17"/>
  <c r="Q85" i="17"/>
  <c r="P85" i="17"/>
  <c r="O85" i="17"/>
  <c r="N85" i="17"/>
  <c r="I85" i="17"/>
  <c r="H85" i="17"/>
  <c r="F85" i="17"/>
  <c r="D85" i="17"/>
  <c r="AA85" i="17"/>
  <c r="Z85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C30" i="12"/>
  <c r="N29" i="12"/>
  <c r="E29" i="12"/>
  <c r="N28" i="12"/>
  <c r="E28" i="12"/>
  <c r="N27" i="12"/>
  <c r="D27" i="12"/>
  <c r="D30" i="12" s="1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C20" i="12" s="1"/>
  <c r="C32" i="12" s="1"/>
  <c r="N15" i="12"/>
  <c r="N14" i="12"/>
  <c r="N13" i="12"/>
  <c r="N12" i="12"/>
  <c r="N11" i="12"/>
  <c r="N10" i="12"/>
  <c r="N9" i="12"/>
  <c r="N8" i="12"/>
  <c r="A94" i="17" s="1"/>
  <c r="N7" i="12"/>
  <c r="B15" i="4" s="1"/>
  <c r="N6" i="12"/>
  <c r="A15" i="4" s="1"/>
  <c r="N5" i="12"/>
  <c r="A97" i="17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D31" i="36"/>
  <c r="D5" i="36"/>
  <c r="D5" i="33"/>
  <c r="B5" i="17"/>
  <c r="A10" i="17"/>
  <c r="B17" i="17"/>
  <c r="A22" i="17"/>
  <c r="A26" i="17"/>
  <c r="B33" i="17"/>
  <c r="A38" i="17"/>
  <c r="A42" i="17"/>
  <c r="B49" i="17"/>
  <c r="A50" i="17"/>
  <c r="A54" i="17"/>
  <c r="B61" i="17"/>
  <c r="A66" i="17"/>
  <c r="B73" i="17"/>
  <c r="A78" i="17"/>
  <c r="B85" i="17"/>
  <c r="B97" i="17"/>
  <c r="A3" i="17"/>
  <c r="B4" i="17"/>
  <c r="B6" i="17"/>
  <c r="A7" i="17"/>
  <c r="B10" i="17"/>
  <c r="A11" i="17"/>
  <c r="B14" i="17"/>
  <c r="A15" i="17"/>
  <c r="B18" i="17"/>
  <c r="A19" i="17"/>
  <c r="B22" i="17"/>
  <c r="A23" i="17"/>
  <c r="B26" i="17"/>
  <c r="A27" i="17"/>
  <c r="B30" i="17"/>
  <c r="A31" i="17"/>
  <c r="B34" i="17"/>
  <c r="A35" i="17"/>
  <c r="B38" i="17"/>
  <c r="A39" i="17"/>
  <c r="B42" i="17"/>
  <c r="A43" i="17"/>
  <c r="B46" i="17"/>
  <c r="A47" i="17"/>
  <c r="B50" i="17"/>
  <c r="A51" i="17"/>
  <c r="B54" i="17"/>
  <c r="A55" i="17"/>
  <c r="B58" i="17"/>
  <c r="A59" i="17"/>
  <c r="B62" i="17"/>
  <c r="A63" i="17"/>
  <c r="B66" i="17"/>
  <c r="A67" i="17"/>
  <c r="B70" i="17"/>
  <c r="A71" i="17"/>
  <c r="B74" i="17"/>
  <c r="A75" i="17"/>
  <c r="B78" i="17"/>
  <c r="A79" i="17"/>
  <c r="B82" i="17"/>
  <c r="A83" i="17"/>
  <c r="B86" i="17"/>
  <c r="A87" i="17"/>
  <c r="B90" i="17"/>
  <c r="A91" i="17"/>
  <c r="B94" i="17"/>
  <c r="A95" i="17"/>
  <c r="A6" i="17"/>
  <c r="B13" i="17"/>
  <c r="A18" i="17"/>
  <c r="B25" i="17"/>
  <c r="A34" i="17"/>
  <c r="A46" i="17"/>
  <c r="B53" i="17"/>
  <c r="A58" i="17"/>
  <c r="B69" i="17"/>
  <c r="A70" i="17"/>
  <c r="A74" i="17"/>
  <c r="B81" i="17"/>
  <c r="A86" i="17"/>
  <c r="A90" i="17"/>
  <c r="B93" i="17"/>
  <c r="A3" i="4"/>
  <c r="A4" i="4"/>
  <c r="A5" i="4"/>
  <c r="A6" i="4"/>
  <c r="A7" i="4"/>
  <c r="A8" i="4"/>
  <c r="A9" i="4"/>
  <c r="A10" i="4"/>
  <c r="A11" i="4"/>
  <c r="A12" i="4"/>
  <c r="A13" i="4"/>
  <c r="A14" i="4"/>
  <c r="B3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A36" i="17"/>
  <c r="B39" i="17"/>
  <c r="A40" i="17"/>
  <c r="B43" i="17"/>
  <c r="A44" i="17"/>
  <c r="B47" i="17"/>
  <c r="A48" i="17"/>
  <c r="B51" i="17"/>
  <c r="A52" i="17"/>
  <c r="B55" i="17"/>
  <c r="A56" i="17"/>
  <c r="B59" i="17"/>
  <c r="A60" i="17"/>
  <c r="B63" i="17"/>
  <c r="A64" i="17"/>
  <c r="B67" i="17"/>
  <c r="A68" i="17"/>
  <c r="B71" i="17"/>
  <c r="A72" i="17"/>
  <c r="B75" i="17"/>
  <c r="A76" i="17"/>
  <c r="B79" i="17"/>
  <c r="A80" i="17"/>
  <c r="B83" i="17"/>
  <c r="A84" i="17"/>
  <c r="B87" i="17"/>
  <c r="A88" i="17"/>
  <c r="B91" i="17"/>
  <c r="A92" i="17"/>
  <c r="B95" i="17"/>
  <c r="A96" i="17"/>
  <c r="A4" i="17"/>
  <c r="B9" i="17"/>
  <c r="A14" i="17"/>
  <c r="B21" i="17"/>
  <c r="B29" i="17"/>
  <c r="A30" i="17"/>
  <c r="B37" i="17"/>
  <c r="B45" i="17"/>
  <c r="B57" i="17"/>
  <c r="A62" i="17"/>
  <c r="B65" i="17"/>
  <c r="B77" i="17"/>
  <c r="A82" i="17"/>
  <c r="B89" i="17"/>
  <c r="B3" i="4"/>
  <c r="B4" i="4"/>
  <c r="B5" i="4"/>
  <c r="B6" i="4"/>
  <c r="B7" i="4"/>
  <c r="B8" i="4"/>
  <c r="B9" i="4"/>
  <c r="B10" i="4"/>
  <c r="B11" i="4"/>
  <c r="B12" i="4"/>
  <c r="B13" i="4"/>
  <c r="B14" i="4"/>
  <c r="A5" i="17"/>
  <c r="B8" i="17"/>
  <c r="A9" i="17"/>
  <c r="B12" i="17"/>
  <c r="A13" i="17"/>
  <c r="B16" i="17"/>
  <c r="A17" i="17"/>
  <c r="B20" i="17"/>
  <c r="A21" i="17"/>
  <c r="B24" i="17"/>
  <c r="A25" i="17"/>
  <c r="B28" i="17"/>
  <c r="A29" i="17"/>
  <c r="B32" i="17"/>
  <c r="A33" i="17"/>
  <c r="B36" i="17"/>
  <c r="A37" i="17"/>
  <c r="B40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68" i="17"/>
  <c r="A69" i="17"/>
  <c r="B72" i="17"/>
  <c r="A73" i="17"/>
  <c r="B76" i="17"/>
  <c r="A77" i="17"/>
  <c r="B80" i="17"/>
  <c r="A81" i="17"/>
  <c r="B84" i="17"/>
  <c r="A85" i="17"/>
  <c r="B88" i="17"/>
  <c r="A89" i="17"/>
  <c r="B92" i="17"/>
  <c r="A93" i="17"/>
  <c r="B96" i="17"/>
  <c r="C5" i="33"/>
  <c r="D20" i="12"/>
  <c r="D32" i="12" s="1"/>
  <c r="E26" i="35"/>
  <c r="E10" i="35"/>
  <c r="D26" i="35"/>
  <c r="C31" i="36"/>
  <c r="C5" i="36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E8" i="38"/>
  <c r="G20" i="35"/>
  <c r="G12" i="37"/>
  <c r="G9" i="38"/>
  <c r="F13" i="35"/>
  <c r="F15" i="35"/>
  <c r="F17" i="35"/>
  <c r="H20" i="35"/>
  <c r="H12" i="37"/>
  <c r="H14" i="37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S18" i="34" l="1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F25" i="12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E25" i="12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96" uniqueCount="664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1907 SVEUČILIŠTE U ZAGREBU - FAKULTET POLITIČKIH ZNANOSTI</t>
  </si>
  <si>
    <t>Zagreb 05.11.2024.</t>
  </si>
  <si>
    <t>MARIJA BRNADIĆ</t>
  </si>
  <si>
    <t>01/4642113</t>
  </si>
  <si>
    <t>marija.brnadic@fpzg.hr</t>
  </si>
  <si>
    <t>52209 HRVATSKA ZAKLADA ZA ZNANOST</t>
  </si>
  <si>
    <t>49075 AGENCIJA ZA ELEKTRONIČKE MEDIJE</t>
  </si>
  <si>
    <t>OSCARS Cascading grants-ParlaMint3</t>
  </si>
  <si>
    <t>2025.</t>
  </si>
  <si>
    <t>2026.</t>
  </si>
  <si>
    <t>OSCARS Cascading grants-ParlaMint4</t>
  </si>
  <si>
    <t>OSCARS Cascading grants-ParlaMint5</t>
  </si>
  <si>
    <t>OSCARS Cascading grants-ParlaMint6</t>
  </si>
  <si>
    <t>OSCARS Cascading grants-ParlaMint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4" fontId="105" fillId="0" borderId="0" xfId="16" applyNumberFormat="1" applyFont="1" applyBorder="1" applyProtection="1">
      <alignment horizontal="right" vertical="center"/>
      <protection locked="0"/>
    </xf>
    <xf numFmtId="3" fontId="105" fillId="0" borderId="0" xfId="16" applyNumberFormat="1" applyFont="1" applyBorder="1" applyProtection="1">
      <alignment horizontal="right" vertical="center"/>
      <protection locked="0"/>
    </xf>
    <xf numFmtId="4" fontId="105" fillId="53" borderId="0" xfId="16" applyNumberFormat="1" applyFont="1" applyFill="1" applyBorder="1" applyProtection="1">
      <alignment horizontal="right" vertical="center"/>
      <protection locked="0"/>
    </xf>
    <xf numFmtId="3" fontId="20" fillId="0" borderId="6" xfId="0" applyNumberFormat="1" applyFont="1" applyBorder="1" applyAlignment="1" applyProtection="1">
      <alignment horizontal="righ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="80" zoomScaleNormal="80" workbookViewId="0">
      <selection activeCell="D30" sqref="D30"/>
    </sheetView>
  </sheetViews>
  <sheetFormatPr defaultColWidth="0" defaultRowHeight="12.75" zeroHeight="1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1.85546875" style="46" customWidth="1"/>
    <col min="9" max="9" width="3.140625" style="46" hidden="1" customWidth="1"/>
    <col min="10" max="10" width="3.7109375" style="46" hidden="1" customWidth="1"/>
    <col min="11" max="11" width="4.7109375" style="46" hidden="1" customWidth="1"/>
    <col min="12" max="12" width="2.140625" style="46" hidden="1" customWidth="1"/>
    <col min="13" max="13" width="7.42578125" style="46" hidden="1" customWidth="1"/>
    <col min="14" max="14" width="80.140625" style="46" hidden="1" customWidth="1"/>
    <col min="15" max="15" width="7.7109375" style="46" hidden="1" customWidth="1"/>
    <col min="16" max="16" width="84.85546875" style="46" hidden="1" customWidth="1"/>
    <col min="17" max="17" width="33.5703125" style="46" hidden="1" customWidth="1"/>
    <col min="18" max="18" width="50.140625" style="46" hidden="1" customWidth="1"/>
    <col min="19" max="19" width="39.140625" style="46" hidden="1" customWidth="1"/>
    <col min="20" max="20" width="14.42578125" style="46" hidden="1" customWidth="1"/>
    <col min="21" max="21" width="15.5703125" style="46" hidden="1" customWidth="1"/>
    <col min="22" max="22" width="49.28515625" style="46" hidden="1" customWidth="1"/>
    <col min="23" max="23" width="7.42578125" style="46" hidden="1" customWidth="1"/>
    <col min="24" max="28" width="11.425781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92" t="s">
        <v>6631</v>
      </c>
      <c r="D1" s="293"/>
      <c r="E1" s="293"/>
      <c r="F1" s="293"/>
      <c r="G1" s="294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196" t="s">
        <v>0</v>
      </c>
      <c r="C2" s="295" t="s">
        <v>6632</v>
      </c>
      <c r="D2" s="296"/>
      <c r="E2" s="296"/>
      <c r="F2" s="296"/>
      <c r="G2" s="29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196" t="s">
        <v>1</v>
      </c>
      <c r="C3" s="295" t="s">
        <v>6633</v>
      </c>
      <c r="D3" s="296"/>
      <c r="E3" s="296"/>
      <c r="F3" s="296"/>
      <c r="G3" s="297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5" thickBot="1">
      <c r="A4" s="51"/>
      <c r="B4" s="196" t="s">
        <v>2</v>
      </c>
      <c r="C4" s="295" t="s">
        <v>6634</v>
      </c>
      <c r="D4" s="296"/>
      <c r="E4" s="296"/>
      <c r="F4" s="296"/>
      <c r="G4" s="297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5" thickBot="1">
      <c r="A5" s="51"/>
      <c r="B5" s="196" t="s">
        <v>252</v>
      </c>
      <c r="C5" s="295" t="s">
        <v>6635</v>
      </c>
      <c r="D5" s="296"/>
      <c r="E5" s="296"/>
      <c r="F5" s="296"/>
      <c r="G5" s="297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 ht="1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0" t="s">
        <v>3701</v>
      </c>
      <c r="C7" s="290"/>
      <c r="D7" s="290"/>
      <c r="E7" s="291"/>
      <c r="F7" s="291"/>
      <c r="G7" s="291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0" t="s">
        <v>2864</v>
      </c>
      <c r="C9" s="290"/>
      <c r="D9" s="290"/>
      <c r="E9" s="291"/>
      <c r="F9" s="291"/>
      <c r="G9" s="291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0" t="s">
        <v>3709</v>
      </c>
      <c r="C11" s="290"/>
      <c r="D11" s="290"/>
      <c r="E11" s="291"/>
      <c r="F11" s="291"/>
      <c r="G11" s="291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30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52">
        <v>125498419</v>
      </c>
      <c r="D14" s="252">
        <v>6000505</v>
      </c>
      <c r="E14" s="58">
        <f>'A.1 PRIHODI I RASHODI EK'!F11</f>
        <v>7782456</v>
      </c>
      <c r="F14" s="58">
        <f>'A.1 PRIHODI I RASHODI EK'!G11</f>
        <v>5533776</v>
      </c>
      <c r="G14" s="58">
        <f>'A.1 PRIHODI I RASHODI EK'!H11</f>
        <v>5494692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52">
        <v>339</v>
      </c>
      <c r="D15" s="252">
        <v>624</v>
      </c>
      <c r="E15" s="58">
        <f>'A.1 PRIHODI I RASHODI EK'!F19</f>
        <v>637</v>
      </c>
      <c r="F15" s="58">
        <f>'A.1 PRIHODI I RASHODI EK'!G19</f>
        <v>642</v>
      </c>
      <c r="G15" s="58">
        <f>'A.1 PRIHODI I RASHODI EK'!H19</f>
        <v>65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125498758</v>
      </c>
      <c r="D16" s="55">
        <f>SUM(D14:D15)</f>
        <v>6001129</v>
      </c>
      <c r="E16" s="55">
        <f>SUM(E14:E15)</f>
        <v>7783093</v>
      </c>
      <c r="F16" s="55">
        <f>+F14+F15</f>
        <v>5534418</v>
      </c>
      <c r="G16" s="55">
        <f>+G14+G15</f>
        <v>5495342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9">
        <v>5172406</v>
      </c>
      <c r="D17" s="249">
        <v>4792635</v>
      </c>
      <c r="E17" s="63">
        <f>'A.1 PRIHODI I RASHODI EK'!F27</f>
        <v>5692716</v>
      </c>
      <c r="F17" s="63">
        <f>'A.1 PRIHODI I RASHODI EK'!G27</f>
        <v>5484730</v>
      </c>
      <c r="G17" s="63">
        <f>'A.1 PRIHODI I RASHODI EK'!H27</f>
        <v>5445242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9">
        <v>7606419</v>
      </c>
      <c r="D18" s="249">
        <v>1208494</v>
      </c>
      <c r="E18" s="63">
        <f>'A.1 PRIHODI I RASHODI EK'!F35</f>
        <v>2090377</v>
      </c>
      <c r="F18" s="63">
        <f>'A.1 PRIHODI I RASHODI EK'!G35</f>
        <v>49688</v>
      </c>
      <c r="G18" s="63">
        <f>'A.1 PRIHODI I RASHODI EK'!H35</f>
        <v>50100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12778825</v>
      </c>
      <c r="D19" s="62">
        <f>SUM(D17:D18)</f>
        <v>6001129</v>
      </c>
      <c r="E19" s="62">
        <f>SUM(E17:E18)</f>
        <v>7783093</v>
      </c>
      <c r="F19" s="62">
        <f>+F17+F18</f>
        <v>5534418</v>
      </c>
      <c r="G19" s="62">
        <f>+G17+G18</f>
        <v>5495342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 ht="15">
      <c r="A20" s="54"/>
      <c r="B20" s="54" t="s">
        <v>9</v>
      </c>
      <c r="C20" s="55">
        <f>+C16-C19</f>
        <v>112719933</v>
      </c>
      <c r="D20" s="55">
        <f>+D16-D19</f>
        <v>0</v>
      </c>
      <c r="E20" s="55">
        <f>+E16-E19</f>
        <v>0</v>
      </c>
      <c r="F20" s="55">
        <f>+F16-F19</f>
        <v>0</v>
      </c>
      <c r="G20" s="55">
        <f>+G16-G19</f>
        <v>0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88"/>
      <c r="C21" s="288"/>
      <c r="D21" s="288"/>
      <c r="E21" s="289"/>
      <c r="F21" s="289"/>
      <c r="G21" s="289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5.75">
      <c r="B22" s="290" t="s">
        <v>3710</v>
      </c>
      <c r="C22" s="290"/>
      <c r="D22" s="290"/>
      <c r="E22" s="291"/>
      <c r="F22" s="291"/>
      <c r="G22" s="291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 ht="15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30">
      <c r="A25" s="57">
        <v>8</v>
      </c>
      <c r="B25" s="54" t="s">
        <v>12</v>
      </c>
      <c r="C25" s="252"/>
      <c r="D25" s="252">
        <v>1131417</v>
      </c>
      <c r="E25" s="58">
        <f>'B.1 RAČUN FINANC EK'!F10</f>
        <v>2033224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30">
      <c r="A26" s="57">
        <v>5</v>
      </c>
      <c r="B26" s="54" t="s">
        <v>13</v>
      </c>
      <c r="C26" s="252"/>
      <c r="D26" s="252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0</v>
      </c>
      <c r="D27" s="62">
        <f>+D25-D26</f>
        <v>1131417</v>
      </c>
      <c r="E27" s="62">
        <f>+E25-E26</f>
        <v>2033224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30">
      <c r="A28" s="64" t="s">
        <v>10</v>
      </c>
      <c r="B28" s="123" t="s">
        <v>2862</v>
      </c>
      <c r="C28" s="281"/>
      <c r="D28" s="249"/>
      <c r="E28" s="63">
        <f>+'Unos prijenosa'!D5</f>
        <v>1131417</v>
      </c>
      <c r="F28" s="63">
        <f>+'Unos prijenosa'!D13</f>
        <v>3164641</v>
      </c>
      <c r="G28" s="63">
        <f>+'Unos prijenosa'!D21</f>
        <v>3164641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30">
      <c r="A29" s="64" t="s">
        <v>11</v>
      </c>
      <c r="B29" s="123" t="s">
        <v>3652</v>
      </c>
      <c r="C29" s="282"/>
      <c r="D29" s="250">
        <v>-1131417</v>
      </c>
      <c r="E29" s="66">
        <f>+'Unos prijenosa'!D7</f>
        <v>-3164641</v>
      </c>
      <c r="F29" s="66">
        <f>+'Unos prijenosa'!D15</f>
        <v>-3164641</v>
      </c>
      <c r="G29" s="67">
        <f>+'Unos prijenosa'!D23</f>
        <v>-3164641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0</v>
      </c>
      <c r="D30" s="62">
        <f>+D27+D28+D29</f>
        <v>0</v>
      </c>
      <c r="E30" s="62">
        <f>+E27+E28+E29</f>
        <v>0</v>
      </c>
      <c r="F30" s="62">
        <f>+F27+F28+F29</f>
        <v>0</v>
      </c>
      <c r="G30" s="62">
        <f>+G27+G28+G29</f>
        <v>0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 ht="15">
      <c r="B31" s="288"/>
      <c r="C31" s="288"/>
      <c r="D31" s="288"/>
      <c r="E31" s="289"/>
      <c r="F31" s="289"/>
      <c r="G31" s="289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112719933</v>
      </c>
      <c r="D32" s="71">
        <f>+D20+D30</f>
        <v>0</v>
      </c>
      <c r="E32" s="71">
        <f>+E20+E30</f>
        <v>0</v>
      </c>
      <c r="F32" s="71">
        <f>+F20+F30</f>
        <v>0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 ht="15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 ht="1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t="15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t="15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t="15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t="15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t="15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t="15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t="15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t="15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t="15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t="15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t="15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t="15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t="15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t="15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t="15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t="15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t="15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t="15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t="15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t="15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t="15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t="15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t="15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t="15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t="15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t="15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t="15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t="15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t="15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t="15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t="15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t="15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t="15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t="15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t="15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t="15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t="15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t="15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t="15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t="15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t="15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t="15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t="15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t="15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t="15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t="15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t="15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t="15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t="15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t="15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t="15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t="15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t="15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t="15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t="15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t="15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t="15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t="15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t="15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t="15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t="15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t="15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t="15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t="15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t="15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t="15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t="15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t="15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t="15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t="15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t="15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t="15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t="15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t="15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t="15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t="15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t="15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t="15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t="15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t="15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t="15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t="15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t="15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t="15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t="15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t="15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t="15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t="15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t="15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t="15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t="15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t="15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t="15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t="15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t="15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t="15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t="15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t="15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t="15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t="15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t="15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t="15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t="15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t="15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t="15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t="15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t="15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t="15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t="15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t="15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t="15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t="15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t="15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t="15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t="15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t="15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t="15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t="15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t="15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t="15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t="15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t="15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t="15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t="15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t="15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t="15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t="15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t="15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t="15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t="15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t="15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t="15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t="15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t="15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t="15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t="15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t="15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t="15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t="15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t="15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t="15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t="15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t="15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t="15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t="15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t="15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t="15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t="15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t="15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t="15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t="15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t="15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t="15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t="15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t="15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t="15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t="15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t="15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t="15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t="15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t="15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t="15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t="15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t="15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t="15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t="15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t="15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t="15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t="15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t="15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t="15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t="15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t="15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t="15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t="15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t="15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t="15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t="15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t="15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t="15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t="15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t="15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t="15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t="15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t="15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t="15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t="15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t="15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t="15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t="15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t="15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t="15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t="15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t="15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t="15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t="15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t="15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t="15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t="15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t="15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t="15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t="15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t="15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t="15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t="15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t="15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t="15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t="15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t="15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t="15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t="15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t="15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t="15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t="15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t="15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t="15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t="15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t="15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t="15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t="15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t="15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t="15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t="15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t="15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t="15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t="15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t="15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t="15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t="15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t="15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t="15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t="15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t="15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t="15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t="15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t="15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t="15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t="15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t="15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t="15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t="15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t="15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t="15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t="15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t="15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t="15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t="15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t="15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t="15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t="15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t="15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t="15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t="15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t="15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t="15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t="15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t="15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t="15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t="15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t="15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t="15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t="15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t="15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t="15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t="15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t="15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t="15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t="15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t="15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t="15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t="15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t="15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t="15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t="15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t="15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t="15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t="15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t="15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t="15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t="15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t="15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t="15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t="15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t="15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t="15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t="15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t="15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t="15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t="15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t="15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t="15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t="15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t="15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t="15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t="15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t="15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t="15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t="15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t="15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t="15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t="15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t="15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t="15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t="15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t="15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t="15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t="15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t="15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t="15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t="15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t="15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t="15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t="15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t="15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t="15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t="15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t="15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t="15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t="15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t="15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t="15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t="15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t="15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t="15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t="15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t="15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t="15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t="15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t="15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t="15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t="15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t="15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t="15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t="15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t="15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t="15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t="15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t="15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t="15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t="15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t="15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t="15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t="15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t="15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t="15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t="15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t="15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t="15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t="15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t="15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t="15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t="15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t="15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t="15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t="15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t="15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t="15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t="15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t="15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t="15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t="15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t="15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t="15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t="15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t="15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t="15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t="15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t="15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t="15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t="15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t="15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t="15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t="15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t="15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t="15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t="15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t="15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t="15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t="15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t="15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t="15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t="15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t="15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t="15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t="15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t="15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t="15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t="15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t="15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t="15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t="15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t="15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t="15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t="15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t="15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t="15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t="15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t="15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t="15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t="15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t="15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t="15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t="15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t="15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t="15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t="15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t="15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t="15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t="15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t="15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t="15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t="15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t="15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t="15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t="15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t="15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t="15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t="15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t="15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t="15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t="15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t="15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t="15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t="15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t="15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t="15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t="15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t="15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t="15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t="15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t="15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t="15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t="15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t="15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t="15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t="15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t="15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t="15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t="15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t="15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t="15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t="15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t="15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t="15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t="15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t="15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t="15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t="15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t="15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t="15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t="15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t="15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t="15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t="15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t="15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t="15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t="15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t="15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t="15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t="15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t="15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t="15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t="15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t="15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t="15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t="15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t="15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t="15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t="15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t="15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t="15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t="15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t="15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t="15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t="15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t="15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t="15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t="15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t="15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t="15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t="15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t="15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t="15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t="15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t="15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t="15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t="15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t="15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t="15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t="15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t="15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t="15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t="15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t="15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t="15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t="15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t="15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t="15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t="15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t="15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t="15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t="15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t="15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t="15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t="15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t="15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t="15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t="15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t="15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t="15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t="15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t="15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t="15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t="15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t="15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t="15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t="15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t="15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t="15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t="15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t="15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t="15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t="15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t="15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t="15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t="15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t="15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t="15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t="15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t="15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t="15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t="15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t="15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t="15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t="15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t="15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t="15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t="15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t="15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t="15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t="15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t="15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t="15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t="15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t="15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t="15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t="15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t="15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t="15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t="15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t="15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t="15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t="15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t="15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t="15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t="15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t="15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t="15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t="15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t="15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t="15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t="15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t="15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t="15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t="15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t="15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t="15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t="15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t="15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t="15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t="15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t="15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t="15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t="15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t="15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t="15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t="15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t="15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t="15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t="15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t="15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t="15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t="15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t="15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t="15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t="15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t="15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t="15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t="15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t="15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t="15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t="15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t="15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t="15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t="15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t="15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t="15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t="15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t="15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t="15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t="15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t="15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t="15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t="15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t="15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t="15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t="15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t="15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t="15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t="15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t="15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t="15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t="15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t="15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t="15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t="15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t="15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t="15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t="15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t="15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t="15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t="15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t="15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t="15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t="15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t="15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t="15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t="15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t="15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t="15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t="15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t="15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t="15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t="15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t="15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t="15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t="15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t="15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t="15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t="15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t="15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t="15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t="15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t="15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t="15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t="15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t="15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t="15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t="15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t="15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t="15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t="15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t="15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t="15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t="15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t="15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t="15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t="15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t="15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t="15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t="15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t="15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t="15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t="15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t="15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t="15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t="15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t="15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t="15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t="15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t="15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t="15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t="15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t="15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t="15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t="15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t="15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t="15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t="15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t="15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t="15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t="15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t="15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t="15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t="15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t="15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t="15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t="15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t="15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t="15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t="15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t="15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t="15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t="15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t="15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t="15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t="15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t="15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t="15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t="15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t="15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t="15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t="15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t="15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t="15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t="15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t="15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t="15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t="15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t="15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t="15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t="15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t="15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t="15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t="15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t="15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t="15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t="15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t="15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t="15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t="15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t="15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t="15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t="15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t="15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t="15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t="15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t="15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t="15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t="15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t="15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t="15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t="15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t="15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t="15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t="15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t="15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t="15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t="15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t="15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t="15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t="15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t="15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t="15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t="15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t="15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t="15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t="15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t="15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t="15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t="15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t="15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t="15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t="15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t="15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t="15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t="15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t="15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t="15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t="15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t="15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t="15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t="15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t="15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t="15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t="15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t="15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t="15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t="15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t="15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t="15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t="15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t="15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t="15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t="15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t="15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t="15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t="15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t="15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t="15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t="15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t="15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t="15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t="15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t="15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t="15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t="15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t="15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t="15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t="15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t="15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t="15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t="15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t="15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t="15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t="15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t="15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t="15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t="15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t="15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t="15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t="15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t="15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t="15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t="15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t="15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t="15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t="15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t="15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t="15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t="15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t="15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t="15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t="15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t="15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t="15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t="15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t="15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t="15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t="15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t="15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t="15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t="15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t="15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t="15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t="15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t="15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t="15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t="15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t="15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t="15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t="15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t="15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t="15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t="15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t="15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t="15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t="15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t="15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t="15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t="15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t="15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t="15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t="15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t="15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t="15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t="15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t="15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t="15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t="15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t="15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t="15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t="15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t="15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t="15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t="15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t="15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t="15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t="15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t="15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t="15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t="15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t="15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t="15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t="15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t="15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t="15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t="15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t="15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t="15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t="15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t="15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t="15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t="15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t="15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t="15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t="15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t="15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t="15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t="15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t="15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t="15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t="15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t="15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t="15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t="15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t="15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t="15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t="15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t="15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t="15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t="15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t="15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t="15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t="15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t="15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t="15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t="15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t="15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t="15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t="15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t="15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t="15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t="15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t="15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t="15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t="15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t="15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t="15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t="15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t="15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t="15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t="15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t="15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t="15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t="15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t="15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t="15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t="15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t="15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t="15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t="15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t="15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t="15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t="15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t="15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t="15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t="15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t="15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t="15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t="15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t="15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t="15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t="15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t="15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t="15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t="15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t="15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t="15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t="15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t="15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t="15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t="15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t="15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t="15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t="15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t="15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t="15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t="15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t="15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t="15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t="15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G11" sqref="G11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6"/>
      <c r="C1" s="156"/>
      <c r="D1" s="156"/>
      <c r="E1" s="156"/>
      <c r="F1" s="156"/>
      <c r="G1" s="156"/>
      <c r="H1" s="156"/>
      <c r="I1" s="156"/>
    </row>
    <row r="2" spans="1:9" ht="15.75">
      <c r="B2" s="308" t="s">
        <v>3685</v>
      </c>
      <c r="C2" s="308"/>
      <c r="D2" s="308"/>
      <c r="E2" s="308"/>
      <c r="F2" s="308"/>
      <c r="G2" s="308"/>
      <c r="H2" s="160"/>
      <c r="I2" s="160"/>
    </row>
    <row r="3" spans="1:9" ht="18">
      <c r="B3" s="156"/>
      <c r="C3" s="156"/>
      <c r="D3" s="156"/>
      <c r="E3" s="156"/>
      <c r="F3" s="156"/>
      <c r="G3" s="156"/>
      <c r="H3" s="158"/>
      <c r="I3" s="158"/>
    </row>
    <row r="4" spans="1:9" ht="25.5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1.25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1" t="s">
        <v>3686</v>
      </c>
      <c r="C6" s="230">
        <f>C8+C11+C14</f>
        <v>0</v>
      </c>
      <c r="D6" s="230">
        <f>D8+D11+D14</f>
        <v>1131417</v>
      </c>
      <c r="E6" s="230">
        <f>+E7+E10</f>
        <v>2033224</v>
      </c>
      <c r="F6" s="230">
        <f>+F7+F10</f>
        <v>0</v>
      </c>
      <c r="G6" s="230">
        <f>+G7+G10</f>
        <v>0</v>
      </c>
      <c r="H6" s="208" t="str">
        <f>'OPĆI DIO'!$C$1</f>
        <v>1907 SVEUČILIŠTE U ZAGREBU - FAKULTET POLITIČKIH ZNANOSTI</v>
      </c>
    </row>
    <row r="7" spans="1:9" s="231" customFormat="1">
      <c r="A7" s="231">
        <v>43</v>
      </c>
      <c r="B7" s="229" t="s">
        <v>3689</v>
      </c>
      <c r="C7" s="232">
        <f>C8</f>
        <v>0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8" t="str">
        <f>'OPĆI DIO'!$C$1</f>
        <v>1907 SVEUČILIŠTE U ZAGREBU - FAKULTET POLITIČKIH ZNANOSTI</v>
      </c>
    </row>
    <row r="8" spans="1:9" s="185" customFormat="1">
      <c r="A8" s="185">
        <v>81</v>
      </c>
      <c r="B8" s="182" t="s">
        <v>3667</v>
      </c>
      <c r="C8" s="251"/>
      <c r="D8" s="251"/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8" t="str">
        <f>'OPĆI DIO'!$C$1</f>
        <v>1907 SVEUČILIŠTE U ZAGREBU - FAKULTET POLITIČKIH ZNANOSTI</v>
      </c>
    </row>
    <row r="9" spans="1:9" s="185" customFormat="1">
      <c r="A9" s="185">
        <v>83</v>
      </c>
      <c r="B9" s="182" t="s">
        <v>3667</v>
      </c>
      <c r="C9" s="251"/>
      <c r="D9" s="251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8" t="str">
        <f>'OPĆI DIO'!$C$1</f>
        <v>1907 SVEUČILIŠTE U ZAGREBU - FAKULTET POLITIČKIH ZNANOSTI</v>
      </c>
    </row>
    <row r="10" spans="1:9" s="231" customFormat="1">
      <c r="A10" s="231">
        <v>81</v>
      </c>
      <c r="B10" s="181" t="s">
        <v>3681</v>
      </c>
      <c r="C10" s="232">
        <f>C11</f>
        <v>0</v>
      </c>
      <c r="D10" s="232">
        <f>D11</f>
        <v>1131417</v>
      </c>
      <c r="E10" s="232">
        <f>E11</f>
        <v>2033224</v>
      </c>
      <c r="F10" s="232">
        <f>F11</f>
        <v>0</v>
      </c>
      <c r="G10" s="232">
        <f>G11</f>
        <v>0</v>
      </c>
      <c r="H10" s="208" t="str">
        <f>'OPĆI DIO'!$C$1</f>
        <v>1907 SVEUČILIŠTE U ZAGREBU - FAKULTET POLITIČKIH ZNANOSTI</v>
      </c>
    </row>
    <row r="11" spans="1:9" s="185" customFormat="1">
      <c r="A11" s="185">
        <v>84</v>
      </c>
      <c r="B11" s="182" t="s">
        <v>4539</v>
      </c>
      <c r="C11" s="251"/>
      <c r="D11" s="251">
        <v>1131417</v>
      </c>
      <c r="E11" s="225">
        <v>2033224</v>
      </c>
      <c r="F11" s="225">
        <v>0</v>
      </c>
      <c r="G11" s="225">
        <f>SUMIF('Unos prihoda i primitaka'!$L$3:$L$501,$A11,'Unos prihoda i primitaka'!I$3:I$501)</f>
        <v>0</v>
      </c>
      <c r="H11" s="208" t="str">
        <f>'OPĆI DIO'!$C$1</f>
        <v>1907 SVEUČILIŠTE U ZAGREBU - FAKULTET POLITIČKIH ZNANOSTI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8" t="str">
        <f>'OPĆI DIO'!$C$1</f>
        <v>1907 SVEUČILIŠTE U ZAGREBU - FAKULTET POLITIČKIH ZNANOSTI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8" t="str">
        <f>'OPĆI DIO'!$C$1</f>
        <v>1907 SVEUČILIŠTE U ZAGREBU - FAKULTET POLITIČKIH ZNANOSTI</v>
      </c>
    </row>
    <row r="14" spans="1:9" s="185" customFormat="1">
      <c r="A14" s="185">
        <v>5</v>
      </c>
      <c r="B14" s="182" t="s">
        <v>3664</v>
      </c>
      <c r="C14" s="251"/>
      <c r="D14" s="251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907 SVEUČILIŠTE U ZAGREBU - FAKULTET POLITIČKIH ZNANOSTI</v>
      </c>
    </row>
    <row r="15" spans="1:9"/>
    <row r="16" spans="1:9"/>
    <row r="17"/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5"/>
    <col min="8" max="8" width="43.140625" bestFit="1" customWidth="1"/>
    <col min="9" max="10" width="9.28515625" style="133" customWidth="1"/>
  </cols>
  <sheetData>
    <row r="1" spans="1:10">
      <c r="A1" s="111" t="s">
        <v>734</v>
      </c>
      <c r="B1" s="253" t="s">
        <v>482</v>
      </c>
      <c r="C1" s="110"/>
      <c r="D1" s="110"/>
    </row>
    <row r="2" spans="1:10">
      <c r="A2" s="259" t="s">
        <v>744</v>
      </c>
      <c r="B2" s="260" t="s">
        <v>745</v>
      </c>
      <c r="C2" s="260"/>
      <c r="D2" s="260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454" activePane="bottomRight" state="frozen"/>
      <selection pane="topRight" activeCell="B1" sqref="B1"/>
      <selection pane="bottomLeft" activeCell="A4" sqref="A4"/>
      <selection pane="bottomRight" activeCell="B1473" sqref="B1473"/>
    </sheetView>
  </sheetViews>
  <sheetFormatPr defaultRowHeight="15"/>
  <cols>
    <col min="1" max="1" width="22.5703125" customWidth="1"/>
    <col min="2" max="2" width="131" customWidth="1"/>
  </cols>
  <sheetData>
    <row r="1" spans="1:3">
      <c r="A1" s="87" t="s">
        <v>912</v>
      </c>
      <c r="B1" s="88"/>
    </row>
    <row r="2" spans="1:3">
      <c r="A2" s="265" t="s">
        <v>682</v>
      </c>
      <c r="B2" s="266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274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274" t="s">
        <v>3427</v>
      </c>
      <c r="C1472">
        <f t="shared" si="22"/>
        <v>11</v>
      </c>
    </row>
    <row r="1473" spans="1:3">
      <c r="A1473" s="152" t="s">
        <v>3428</v>
      </c>
      <c r="B1473" s="274" t="s">
        <v>3429</v>
      </c>
      <c r="C1473">
        <f t="shared" si="22"/>
        <v>11</v>
      </c>
    </row>
    <row r="1474" spans="1:3">
      <c r="A1474" s="152" t="s">
        <v>3430</v>
      </c>
      <c r="B1474" s="274" t="s">
        <v>3431</v>
      </c>
      <c r="C1474">
        <f t="shared" si="22"/>
        <v>11</v>
      </c>
    </row>
    <row r="1475" spans="1:3">
      <c r="A1475" s="152" t="s">
        <v>3432</v>
      </c>
      <c r="B1475" s="274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274" t="s">
        <v>6538</v>
      </c>
      <c r="C1689">
        <f t="shared" si="26"/>
        <v>11</v>
      </c>
    </row>
    <row r="1690" spans="1:3">
      <c r="A1690" s="152" t="s">
        <v>6539</v>
      </c>
      <c r="B1690" s="274" t="s">
        <v>6540</v>
      </c>
      <c r="C1690">
        <f t="shared" si="26"/>
        <v>11</v>
      </c>
    </row>
    <row r="1691" spans="1:3">
      <c r="A1691" s="152" t="s">
        <v>6541</v>
      </c>
      <c r="B1691" s="274" t="s">
        <v>6542</v>
      </c>
      <c r="C1691">
        <f t="shared" si="26"/>
        <v>11</v>
      </c>
    </row>
    <row r="1692" spans="1:3">
      <c r="A1692" s="152" t="s">
        <v>6543</v>
      </c>
      <c r="B1692" s="274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5" customFormat="1">
      <c r="A1732" s="150" t="s">
        <v>4496</v>
      </c>
      <c r="B1732" s="151" t="s">
        <v>4492</v>
      </c>
      <c r="C1732">
        <f t="shared" si="26"/>
        <v>7</v>
      </c>
    </row>
    <row r="1733" spans="1:3" s="275" customFormat="1">
      <c r="A1733" s="273" t="s">
        <v>6599</v>
      </c>
      <c r="B1733" s="274" t="s">
        <v>247</v>
      </c>
      <c r="C1733">
        <f t="shared" si="26"/>
        <v>11</v>
      </c>
    </row>
    <row r="1734" spans="1:3" s="275" customFormat="1">
      <c r="A1734" s="273" t="s">
        <v>6600</v>
      </c>
      <c r="B1734" s="274" t="s">
        <v>6601</v>
      </c>
      <c r="C1734">
        <f t="shared" ref="C1734:C1797" si="27">LEN(A1734)</f>
        <v>11</v>
      </c>
    </row>
    <row r="1735" spans="1:3" s="275" customFormat="1">
      <c r="A1735" s="150" t="s">
        <v>4497</v>
      </c>
      <c r="B1735" s="151" t="s">
        <v>2091</v>
      </c>
      <c r="C1735">
        <f t="shared" si="27"/>
        <v>7</v>
      </c>
    </row>
    <row r="1736" spans="1:3" s="275" customFormat="1">
      <c r="A1736" s="273" t="s">
        <v>6602</v>
      </c>
      <c r="B1736" s="274" t="s">
        <v>6603</v>
      </c>
      <c r="C1736">
        <f t="shared" si="27"/>
        <v>11</v>
      </c>
    </row>
    <row r="1737" spans="1:3" s="275" customFormat="1">
      <c r="A1737" s="273" t="s">
        <v>6604</v>
      </c>
      <c r="B1737" s="274" t="s">
        <v>6594</v>
      </c>
      <c r="C1737">
        <f t="shared" si="27"/>
        <v>11</v>
      </c>
    </row>
    <row r="1738" spans="1:3" s="275" customFormat="1">
      <c r="A1738" s="273" t="s">
        <v>6602</v>
      </c>
      <c r="B1738" s="274" t="s">
        <v>6595</v>
      </c>
      <c r="C1738">
        <f t="shared" si="27"/>
        <v>11</v>
      </c>
    </row>
    <row r="1739" spans="1:3" s="275" customFormat="1">
      <c r="A1739" s="150" t="s">
        <v>4498</v>
      </c>
      <c r="B1739" s="151" t="s">
        <v>4499</v>
      </c>
      <c r="C1739">
        <f t="shared" si="27"/>
        <v>7</v>
      </c>
    </row>
    <row r="1740" spans="1:3" s="275" customFormat="1">
      <c r="A1740" s="273" t="s">
        <v>6605</v>
      </c>
      <c r="B1740" s="274" t="s">
        <v>6606</v>
      </c>
      <c r="C1740">
        <f t="shared" si="27"/>
        <v>11</v>
      </c>
    </row>
    <row r="1741" spans="1:3" s="275" customFormat="1">
      <c r="A1741" s="273" t="s">
        <v>6609</v>
      </c>
      <c r="B1741" s="274" t="s">
        <v>6607</v>
      </c>
      <c r="C1741">
        <f t="shared" si="27"/>
        <v>11</v>
      </c>
    </row>
    <row r="1742" spans="1:3" s="275" customFormat="1">
      <c r="A1742" s="273" t="s">
        <v>6610</v>
      </c>
      <c r="B1742" s="274" t="s">
        <v>6608</v>
      </c>
      <c r="C1742">
        <f t="shared" si="27"/>
        <v>11</v>
      </c>
    </row>
    <row r="1743" spans="1:3" s="275" customFormat="1">
      <c r="A1743" s="148" t="s">
        <v>523</v>
      </c>
      <c r="B1743" s="149" t="s">
        <v>738</v>
      </c>
      <c r="C1743">
        <f t="shared" si="27"/>
        <v>5</v>
      </c>
    </row>
    <row r="1744" spans="1:3" s="275" customFormat="1">
      <c r="A1744" s="150" t="s">
        <v>4504</v>
      </c>
      <c r="B1744" s="151" t="s">
        <v>4505</v>
      </c>
      <c r="C1744">
        <f t="shared" si="27"/>
        <v>7</v>
      </c>
    </row>
    <row r="1745" spans="1:3" s="275" customFormat="1">
      <c r="A1745" s="273" t="s">
        <v>6584</v>
      </c>
      <c r="B1745" s="274" t="s">
        <v>247</v>
      </c>
      <c r="C1745">
        <f t="shared" si="27"/>
        <v>11</v>
      </c>
    </row>
    <row r="1746" spans="1:3">
      <c r="A1746" s="273" t="s">
        <v>6585</v>
      </c>
      <c r="B1746" s="274" t="s">
        <v>6586</v>
      </c>
      <c r="C1746">
        <f t="shared" si="27"/>
        <v>11</v>
      </c>
    </row>
    <row r="1747" spans="1:3">
      <c r="A1747" s="273" t="s">
        <v>6587</v>
      </c>
      <c r="B1747" s="274" t="s">
        <v>6592</v>
      </c>
      <c r="C1747">
        <f t="shared" si="27"/>
        <v>11</v>
      </c>
    </row>
    <row r="1748" spans="1:3">
      <c r="A1748" s="273" t="s">
        <v>6588</v>
      </c>
      <c r="B1748" s="274" t="s">
        <v>6593</v>
      </c>
      <c r="C1748">
        <f t="shared" si="27"/>
        <v>11</v>
      </c>
    </row>
    <row r="1749" spans="1:3">
      <c r="A1749" s="273" t="s">
        <v>6589</v>
      </c>
      <c r="B1749" s="274" t="s">
        <v>6594</v>
      </c>
      <c r="C1749">
        <f t="shared" si="27"/>
        <v>11</v>
      </c>
    </row>
    <row r="1750" spans="1:3">
      <c r="A1750" s="273" t="s">
        <v>6590</v>
      </c>
      <c r="B1750" s="274" t="s">
        <v>6595</v>
      </c>
      <c r="C1750">
        <f t="shared" si="27"/>
        <v>11</v>
      </c>
    </row>
    <row r="1751" spans="1:3">
      <c r="A1751" s="273" t="s">
        <v>6591</v>
      </c>
      <c r="B1751" s="274" t="s">
        <v>6596</v>
      </c>
      <c r="C1751">
        <f t="shared" si="27"/>
        <v>11</v>
      </c>
    </row>
    <row r="1752" spans="1:3">
      <c r="A1752" s="273" t="s">
        <v>6597</v>
      </c>
      <c r="B1752" s="274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6" sqref="B26"/>
    </sheetView>
  </sheetViews>
  <sheetFormatPr defaultRowHeight="15"/>
  <cols>
    <col min="1" max="1" width="13.85546875" style="104" customWidth="1"/>
    <col min="2" max="2" width="91.140625" customWidth="1"/>
    <col min="3" max="3" width="20.42578125" style="105" bestFit="1" customWidth="1"/>
    <col min="4" max="5" width="23.7109375" style="106" customWidth="1"/>
  </cols>
  <sheetData>
    <row r="1" spans="1:5" ht="39.75" thickBot="1">
      <c r="A1" s="263" t="s">
        <v>4540</v>
      </c>
      <c r="B1" s="102" t="s">
        <v>193</v>
      </c>
      <c r="C1" s="103" t="s">
        <v>1215</v>
      </c>
      <c r="D1" s="102"/>
      <c r="E1" s="102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14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58" t="s">
        <v>257</v>
      </c>
      <c r="B1" s="258" t="s">
        <v>4465</v>
      </c>
      <c r="C1" s="258" t="s">
        <v>4466</v>
      </c>
      <c r="D1" s="258" t="s">
        <v>4467</v>
      </c>
      <c r="E1" s="258" t="s">
        <v>4467</v>
      </c>
      <c r="F1" s="258" t="s">
        <v>4468</v>
      </c>
      <c r="G1" s="258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4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5"/>
    </row>
    <row r="168" spans="1:9" s="254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5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zoomScale="110" zoomScaleNormal="110" workbookViewId="0">
      <pane ySplit="2" topLeftCell="A3" activePane="bottomLeft" state="frozen"/>
      <selection pane="bottomLeft" activeCell="I15" sqref="I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6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298" t="s">
        <v>3018</v>
      </c>
      <c r="B1" s="298"/>
      <c r="C1" s="298"/>
      <c r="D1" s="298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7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4328810</v>
      </c>
      <c r="H3" s="75">
        <v>4350050</v>
      </c>
      <c r="I3" s="75">
        <v>4371396</v>
      </c>
      <c r="J3" s="44"/>
      <c r="K3" t="str">
        <f>IF(E3="","",'OPĆI DIO'!$C$1)</f>
        <v>1907 SVEUČILIŠTE U ZAGREBU - FAKULTET POLITIČKIH ZNANOSTI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11</v>
      </c>
      <c r="D4" s="36" t="str">
        <f t="shared" si="1"/>
        <v>Opći prihodi i primici</v>
      </c>
      <c r="E4" s="44" t="s">
        <v>635</v>
      </c>
      <c r="F4" s="80" t="str">
        <f t="shared" si="2"/>
        <v>Prihodi iz nadležnog proračuna za financiranje redovne djelatnosti proračunskih korisnika</v>
      </c>
      <c r="G4" s="75">
        <v>431805</v>
      </c>
      <c r="H4" s="75">
        <v>445595</v>
      </c>
      <c r="I4" s="75">
        <v>445666</v>
      </c>
      <c r="J4" s="44"/>
      <c r="K4" t="str">
        <f>IF(E4="","",'OPĆI DIO'!$C$1)</f>
        <v>1907 SVEUČILIŠTE U ZAGREBU - FAKULTET POLITIČKIH ZNANOSTI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43</v>
      </c>
      <c r="D5" s="36" t="str">
        <f t="shared" si="1"/>
        <v>Ostali prihodi za posebne namjene</v>
      </c>
      <c r="E5" s="44">
        <v>65264</v>
      </c>
      <c r="F5" s="80" t="str">
        <f t="shared" si="2"/>
        <v>Sufinanciranje cijene usluge, participacije i slično</v>
      </c>
      <c r="G5" s="75">
        <v>454602</v>
      </c>
      <c r="H5" s="75">
        <v>468234</v>
      </c>
      <c r="I5" s="75">
        <v>472913</v>
      </c>
      <c r="J5" s="44"/>
      <c r="K5" t="str">
        <f>IF(E5="","",'OPĆI DIO'!$C$1)</f>
        <v>1907 SVEUČILIŠTE U ZAGREBU - FAKULTET POLITIČKIH ZNANOSTI</v>
      </c>
      <c r="L5" t="str">
        <f t="shared" si="3"/>
        <v>65</v>
      </c>
      <c r="M5" t="str">
        <f t="shared" si="4"/>
        <v>652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31</v>
      </c>
      <c r="D6" s="36" t="str">
        <f t="shared" si="1"/>
        <v>Vlastiti prihodi</v>
      </c>
      <c r="E6" s="44">
        <v>6614</v>
      </c>
      <c r="F6" s="80" t="str">
        <f t="shared" si="2"/>
        <v>Prihodi od prodanih proizvoda i robe</v>
      </c>
      <c r="G6" s="75">
        <v>9412</v>
      </c>
      <c r="H6" s="75">
        <v>9506</v>
      </c>
      <c r="I6" s="75">
        <v>9600</v>
      </c>
      <c r="J6" s="44"/>
      <c r="K6" t="str">
        <f>IF(E6="","",'OPĆI DIO'!$C$1)</f>
        <v>1907 SVEUČILIŠTE U ZAGREBU - FAKULTET POLITIČKIH ZNANOSTI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31</v>
      </c>
      <c r="D7" s="36" t="str">
        <f t="shared" si="1"/>
        <v>Vlastiti prihodi</v>
      </c>
      <c r="E7" s="44">
        <v>6615</v>
      </c>
      <c r="F7" s="80" t="str">
        <f t="shared" si="2"/>
        <v>Prihodi od pruženih usluga</v>
      </c>
      <c r="G7" s="75">
        <v>3000</v>
      </c>
      <c r="H7" s="75">
        <v>3030</v>
      </c>
      <c r="I7" s="75">
        <v>3060</v>
      </c>
      <c r="J7" s="44"/>
      <c r="K7" t="str">
        <f>IF(E7="","",'OPĆI DIO'!$C$1)</f>
        <v>1907 SVEUČILIŠTE U ZAGREBU - FAKULTET POLITIČKIH ZNANOSTI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71</v>
      </c>
      <c r="D8" s="36" t="str">
        <f t="shared" si="1"/>
        <v>Prihodi od prodaje ili zamjene nefinancijske imovine i naknade s naslova osiguranja</v>
      </c>
      <c r="E8" s="44">
        <v>721290071</v>
      </c>
      <c r="F8" s="80" t="str">
        <f t="shared" si="2"/>
        <v>Ostali poslovni građevinski objekti izvor 71</v>
      </c>
      <c r="G8" s="75">
        <v>637</v>
      </c>
      <c r="H8" s="75">
        <v>642</v>
      </c>
      <c r="I8" s="75">
        <v>650</v>
      </c>
      <c r="J8" s="44"/>
      <c r="K8" t="str">
        <f>IF(E8="","",'OPĆI DIO'!$C$1)</f>
        <v>1907 SVEUČILIŠTE U ZAGREBU - FAKULTET POLITIČKIH ZNANOSTI</v>
      </c>
      <c r="L8" t="str">
        <f t="shared" si="3"/>
        <v>72</v>
      </c>
      <c r="M8" t="str">
        <f t="shared" si="4"/>
        <v>721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52</v>
      </c>
      <c r="D9" s="36" t="str">
        <f t="shared" si="1"/>
        <v xml:space="preserve">Ostale pomoći i darovnice </v>
      </c>
      <c r="E9" s="44">
        <v>6391</v>
      </c>
      <c r="F9" s="80" t="str">
        <f t="shared" si="2"/>
        <v>Tekući prijenosi između proračunskih korisnika istog proračuna</v>
      </c>
      <c r="G9" s="75">
        <v>35039</v>
      </c>
      <c r="H9" s="75">
        <v>35389</v>
      </c>
      <c r="I9" s="75">
        <v>35742</v>
      </c>
      <c r="J9" s="44" t="s">
        <v>6636</v>
      </c>
      <c r="K9" t="str">
        <f>IF(E9="","",'OPĆI DIO'!$C$1)</f>
        <v>1907 SVEUČILIŠTE U ZAGREBU - FAKULTET POLITIČKIH ZNANOSTI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2</v>
      </c>
      <c r="D10" s="36" t="str">
        <f t="shared" si="1"/>
        <v xml:space="preserve">Ostale pomoći i darovnice </v>
      </c>
      <c r="E10" s="212">
        <v>6391</v>
      </c>
      <c r="F10" s="80" t="str">
        <f t="shared" si="2"/>
        <v>Tekući prijenosi između proračunskih korisnika istog proračuna</v>
      </c>
      <c r="G10" s="75">
        <v>68644</v>
      </c>
      <c r="H10" s="75">
        <v>34322</v>
      </c>
      <c r="I10" s="75">
        <v>34665</v>
      </c>
      <c r="J10" s="44" t="s">
        <v>6637</v>
      </c>
      <c r="K10" t="str">
        <f>IF(E10="","",'OPĆI DIO'!$C$1)</f>
        <v>1907 SVEUČILIŠTE U ZAGREBU - FAKULTET POLITIČKIH ZNANOSTI</v>
      </c>
      <c r="L10" t="str">
        <f t="shared" si="3"/>
        <v>63</v>
      </c>
      <c r="M10" t="str">
        <f t="shared" si="4"/>
        <v>639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11</v>
      </c>
      <c r="D11" s="36" t="str">
        <f t="shared" si="1"/>
        <v>Opći prihodi i primici</v>
      </c>
      <c r="E11" s="212" t="s">
        <v>635</v>
      </c>
      <c r="F11" s="80" t="str">
        <f t="shared" si="2"/>
        <v>Prihodi iz nadležnog proračuna za financiranje redovne djelatnosti proračunskih korisnika</v>
      </c>
      <c r="G11" s="75">
        <v>79650</v>
      </c>
      <c r="H11" s="75">
        <v>79650</v>
      </c>
      <c r="I11" s="75">
        <v>79650</v>
      </c>
      <c r="J11" s="44"/>
      <c r="K11" t="str">
        <f>IF(E11="","",'OPĆI DIO'!$C$1)</f>
        <v>1907 SVEUČILIŠTE U ZAGREBU - FAKULTET POLITIČKIH ZNANOSTI</v>
      </c>
      <c r="L11" t="str">
        <f t="shared" si="3"/>
        <v>67</v>
      </c>
      <c r="M11" t="str">
        <f t="shared" si="4"/>
        <v>671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7">
        <f t="shared" si="0"/>
        <v>51</v>
      </c>
      <c r="D12" s="36" t="str">
        <f t="shared" si="1"/>
        <v xml:space="preserve">Pomoći EU </v>
      </c>
      <c r="E12" s="212">
        <v>632311700</v>
      </c>
      <c r="F12" s="80" t="str">
        <f t="shared" si="2"/>
        <v>Tekuće pomoći od institucija i tijela EU - ostalo</v>
      </c>
      <c r="G12" s="75">
        <v>230400</v>
      </c>
      <c r="H12" s="75">
        <v>68000</v>
      </c>
      <c r="I12" s="75">
        <v>2000</v>
      </c>
      <c r="J12" s="44"/>
      <c r="K12" t="str">
        <f>IF(E12="","",'OPĆI DIO'!$C$1)</f>
        <v>1907 SVEUČILIŠTE U ZAGREBU - FAKULTET POLITIČKIH ZNANOSTI</v>
      </c>
      <c r="L12" t="str">
        <f t="shared" si="3"/>
        <v>63</v>
      </c>
      <c r="M12" t="str">
        <f t="shared" si="4"/>
        <v>632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7">
        <f t="shared" si="0"/>
        <v>815</v>
      </c>
      <c r="D13" s="36" t="str">
        <f t="shared" si="1"/>
        <v>Namjenski primitak - NPOO</v>
      </c>
      <c r="E13" s="212">
        <v>671110815</v>
      </c>
      <c r="F13" s="80" t="str">
        <f t="shared" si="2"/>
        <v>Prihodi iz nadležnog proračuna za financiranje rashoda poslovanja - izvor 815</v>
      </c>
      <c r="G13" s="75">
        <v>2033224</v>
      </c>
      <c r="H13" s="75">
        <v>0</v>
      </c>
      <c r="I13" s="75">
        <v>0</v>
      </c>
      <c r="J13" s="44"/>
      <c r="K13" t="str">
        <f>IF(E13="","",'OPĆI DIO'!$C$1)</f>
        <v>1907 SVEUČILIŠTE U ZAGREBU - FAKULTET POLITIČKIH ZNANOSTI</v>
      </c>
      <c r="L13" t="str">
        <f t="shared" si="3"/>
        <v>67</v>
      </c>
      <c r="M13" t="str">
        <f t="shared" si="4"/>
        <v>671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7">
        <f t="shared" si="0"/>
        <v>11</v>
      </c>
      <c r="D14" s="36" t="str">
        <f t="shared" si="1"/>
        <v>Opći prihodi i primici</v>
      </c>
      <c r="E14" s="44" t="s">
        <v>635</v>
      </c>
      <c r="F14" s="80" t="str">
        <f t="shared" si="2"/>
        <v>Prihodi iz nadležnog proračuna za financiranje redovne djelatnosti proračunskih korisnika</v>
      </c>
      <c r="G14" s="75">
        <v>107870</v>
      </c>
      <c r="H14" s="75">
        <v>0</v>
      </c>
      <c r="I14" s="75">
        <v>0</v>
      </c>
      <c r="J14" s="44"/>
      <c r="K14" t="str">
        <f>IF(E14="","",'OPĆI DIO'!$C$1)</f>
        <v>1907 SVEUČILIŠTE U ZAGREBU - FAKULTET POLITIČKIH ZNANOSTI</v>
      </c>
      <c r="L14" t="str">
        <f t="shared" si="3"/>
        <v>67</v>
      </c>
      <c r="M14" t="str">
        <f t="shared" si="4"/>
        <v>671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7">
        <f t="shared" si="0"/>
        <v>61</v>
      </c>
      <c r="D15" s="36" t="str">
        <f t="shared" si="1"/>
        <v xml:space="preserve">Donacije </v>
      </c>
      <c r="E15" s="212">
        <v>663120000</v>
      </c>
      <c r="F15" s="80" t="str">
        <f t="shared" si="2"/>
        <v>Tekuće donacije od neprofitnih organizacija</v>
      </c>
      <c r="G15" s="75">
        <v>0</v>
      </c>
      <c r="H15" s="75">
        <v>40000</v>
      </c>
      <c r="I15" s="75">
        <v>40000</v>
      </c>
      <c r="J15" s="44"/>
      <c r="K15" t="str">
        <f>IF(E15="","",'OPĆI DIO'!$C$1)</f>
        <v>1907 SVEUČILIŠTE U ZAGREBU - FAKULTET POLITIČKIH ZNANOSTI</v>
      </c>
      <c r="L15" t="str">
        <f t="shared" si="3"/>
        <v>66</v>
      </c>
      <c r="M15" t="str">
        <f t="shared" si="4"/>
        <v>663</v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9">
        <v>6541</v>
      </c>
      <c r="S19" s="279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9" t="s">
        <v>6620</v>
      </c>
      <c r="S20" s="279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9" t="s">
        <v>6621</v>
      </c>
      <c r="S21" s="279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9" t="s">
        <v>6622</v>
      </c>
      <c r="S22" s="279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9" t="s">
        <v>6623</v>
      </c>
      <c r="S23" s="279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9" t="s">
        <v>6624</v>
      </c>
      <c r="S24" s="279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9" t="s">
        <v>6625</v>
      </c>
      <c r="S25" s="279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9" t="s">
        <v>4532</v>
      </c>
      <c r="S26" s="279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8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8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8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8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8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8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8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8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8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8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8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8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8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8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8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8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8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8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8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8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8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8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8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8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8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8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8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8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8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8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8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8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8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8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8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8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8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8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8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8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8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8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8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8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8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8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8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8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8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8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8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8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8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8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8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8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8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8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8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8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8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8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8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8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8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8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8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8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8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8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8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8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8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8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8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8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8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8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8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8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8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8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8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8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8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8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8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8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8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8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8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8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8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8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8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8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8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8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8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8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8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8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8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8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8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8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8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8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8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8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8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8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8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8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8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8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8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8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8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8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8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8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8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8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8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8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8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8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8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8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8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8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8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8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8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8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8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8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8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8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8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8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8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8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8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8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8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8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8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8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8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8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8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8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8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8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8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8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8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8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8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8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8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8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8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8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8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8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8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8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8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8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8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8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8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8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8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8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8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8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8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8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8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8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8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8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8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8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8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8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8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8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8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8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8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8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8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8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8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8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8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8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8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8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8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8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8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8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8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8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8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8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8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8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8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8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8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8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8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8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8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8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8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8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8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8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8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8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8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8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8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8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8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8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8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8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8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8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8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8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8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8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8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8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8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8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8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8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8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8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8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8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8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8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8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8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8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8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8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8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8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8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8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8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8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8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8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8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8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8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8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8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8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8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8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8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8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8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8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8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8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8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8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8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8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8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8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8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8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8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8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8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8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8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8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8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8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8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8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8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8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8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8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8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8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8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8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8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8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8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8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8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8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8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8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8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8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8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8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8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8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8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8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8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8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8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8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8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8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8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8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8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8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8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8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8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8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8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8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8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8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8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8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8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8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8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8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8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8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8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8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8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8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8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8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8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8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8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8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8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8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8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8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8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8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8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8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8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8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8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8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8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8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8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8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8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8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8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8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8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8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8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8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8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8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8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8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8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8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8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8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8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8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8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8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8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8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8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8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8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8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8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8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8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8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8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8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8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8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8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8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8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8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8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8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8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8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8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8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8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8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8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8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8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8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8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8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8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8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8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8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8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8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8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8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8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8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8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8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8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8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8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8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8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8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8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8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8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8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8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8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8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8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8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8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8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8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8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8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8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8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8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8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8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8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8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8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8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8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8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8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8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8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8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L30" sqref="L9:L30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5" hidden="1" customWidth="1"/>
    <col min="27" max="16384" width="8.140625" hidden="1"/>
  </cols>
  <sheetData>
    <row r="1" spans="1:34" ht="35.25" customHeight="1">
      <c r="A1" s="298" t="s">
        <v>3019</v>
      </c>
      <c r="B1" s="298"/>
      <c r="C1" s="298"/>
      <c r="D1" s="298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7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3591351</v>
      </c>
      <c r="K3" s="75">
        <v>3612591</v>
      </c>
      <c r="L3" s="75">
        <v>3619545</v>
      </c>
      <c r="M3" s="268"/>
      <c r="N3" t="str">
        <f>IF(C3="","",'OPĆI DIO'!$C$1)</f>
        <v>1907 SVEUČILIŠTE U ZAGREBU - FAKULTET POLITIČKIH ZNA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60000</v>
      </c>
      <c r="K4" s="75">
        <v>60000</v>
      </c>
      <c r="L4" s="75">
        <v>60000</v>
      </c>
      <c r="M4" s="268"/>
      <c r="N4" t="str">
        <f>IF(C4="","",'OPĆI DIO'!$C$1)</f>
        <v>1907 SVEUČILIŠTE U ZAGREBU - FAKULTET POLITIČKIH ZNANOSTI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659959</v>
      </c>
      <c r="K5" s="75">
        <v>659959</v>
      </c>
      <c r="L5" s="75">
        <v>674351</v>
      </c>
      <c r="M5" s="268"/>
      <c r="N5" t="str">
        <f>IF(C5="","",'OPĆI DIO'!$C$1)</f>
        <v>1907 SVEUČILIŠTE U ZAGREBU - FAKULTET POLITIČKIH ZNANOSTI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5500</v>
      </c>
      <c r="K6" s="75">
        <v>5500</v>
      </c>
      <c r="L6" s="75">
        <v>5500</v>
      </c>
      <c r="M6" s="268"/>
      <c r="N6" t="str">
        <f>IF(C6="","",'OPĆI DIO'!$C$1)</f>
        <v>1907 SVEUČILIŠTE U ZAGREBU - FAKULTET POLITIČKIH ZNANOSTI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0"/>
        <v>Zdravstvene i veterinarske usluge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5000</v>
      </c>
      <c r="K7" s="75">
        <v>5000</v>
      </c>
      <c r="L7" s="75">
        <v>5000</v>
      </c>
      <c r="M7" s="268"/>
      <c r="N7" t="str">
        <f>IF(C7="","",'OPĆI DIO'!$C$1)</f>
        <v>1907 SVEUČILIŠTE U ZAGREBU - FAKULTET POLITIČKIH ZNANOSTI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0"/>
        <v>Pristojbe i naknade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7000</v>
      </c>
      <c r="K8" s="75">
        <v>7000</v>
      </c>
      <c r="L8" s="75">
        <v>7000</v>
      </c>
      <c r="M8" s="268"/>
      <c r="N8" t="str">
        <f>IF(C8="","",'OPĆI DIO'!$C$1)</f>
        <v>1907 SVEUČILIŠTE U ZAGREBU - FAKULTET POLITIČKIH ZNANOSTI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11</v>
      </c>
      <c r="F9" s="40" t="str">
        <f t="shared" si="0"/>
        <v>Službena putovanja</v>
      </c>
      <c r="G9" s="76" t="s">
        <v>658</v>
      </c>
      <c r="H9" s="40" t="str">
        <f t="shared" si="2"/>
        <v>PROGRAMSKO FINANCIRANJE JAVNIH VISOKIH UČILIŠTA</v>
      </c>
      <c r="I9" s="40" t="str">
        <f t="shared" si="3"/>
        <v>0942</v>
      </c>
      <c r="J9" s="75">
        <v>75652</v>
      </c>
      <c r="K9" s="75">
        <v>75652</v>
      </c>
      <c r="L9" s="75">
        <v>75652</v>
      </c>
      <c r="M9" s="268"/>
      <c r="N9" t="str">
        <f>IF(C9="","",'OPĆI DIO'!$C$1)</f>
        <v>1907 SVEUČILIŠTE U ZAGREBU - FAKULTET POLITIČKIH ZNANOSTI</v>
      </c>
      <c r="O9" t="str">
        <f t="shared" si="4"/>
        <v>321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13</v>
      </c>
      <c r="F10" s="40" t="str">
        <f t="shared" si="0"/>
        <v>Stručno usavršavanje zaposlenika</v>
      </c>
      <c r="G10" s="76" t="s">
        <v>658</v>
      </c>
      <c r="H10" s="40" t="str">
        <f t="shared" si="2"/>
        <v>PROGRAMSKO FINANCIRANJE JAVNIH VISOKIH UČILIŠTA</v>
      </c>
      <c r="I10" s="40" t="str">
        <f t="shared" si="3"/>
        <v>0942</v>
      </c>
      <c r="J10" s="75">
        <v>13141</v>
      </c>
      <c r="K10" s="75">
        <v>26931</v>
      </c>
      <c r="L10" s="75">
        <v>27002</v>
      </c>
      <c r="M10" s="268"/>
      <c r="N10" t="str">
        <f>IF(C10="","",'OPĆI DIO'!$C$1)</f>
        <v>1907 SVEUČILIŠTE U ZAGREBU - FAKULTET POLITIČKIH ZNANOSTI</v>
      </c>
      <c r="O10" t="str">
        <f t="shared" si="4"/>
        <v>321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9">LEFT(W10,2)</f>
        <v>31</v>
      </c>
      <c r="AA10" s="82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21</v>
      </c>
      <c r="F11" s="40" t="str">
        <f t="shared" si="0"/>
        <v>Uredski materijal i ostali materijalni rashodi</v>
      </c>
      <c r="G11" s="76" t="s">
        <v>658</v>
      </c>
      <c r="H11" s="40" t="str">
        <f t="shared" si="2"/>
        <v>PROGRAMSKO FINANCIRANJE JAVNIH VISOKIH UČILIŠTA</v>
      </c>
      <c r="I11" s="40" t="str">
        <f t="shared" si="3"/>
        <v>0942</v>
      </c>
      <c r="J11" s="75">
        <v>35000</v>
      </c>
      <c r="K11" s="75">
        <v>35000</v>
      </c>
      <c r="L11" s="75">
        <v>35000</v>
      </c>
      <c r="M11" s="268"/>
      <c r="N11" t="str">
        <f>IF(C11="","",'OPĆI DIO'!$C$1)</f>
        <v>1907 SVEUČILIŠTE U ZAGREBU - FAKULTET POLITIČKIH ZNANOSTI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23</v>
      </c>
      <c r="F12" s="40" t="str">
        <f t="shared" si="0"/>
        <v>Energija</v>
      </c>
      <c r="G12" s="76" t="s">
        <v>658</v>
      </c>
      <c r="H12" s="40" t="str">
        <f t="shared" si="2"/>
        <v>PROGRAMSKO FINANCIRANJE JAVNIH VISOKIH UČILIŠTA</v>
      </c>
      <c r="I12" s="40" t="str">
        <f t="shared" si="3"/>
        <v>0942</v>
      </c>
      <c r="J12" s="75">
        <v>20753</v>
      </c>
      <c r="K12" s="75">
        <v>20753</v>
      </c>
      <c r="L12" s="75">
        <v>20753</v>
      </c>
      <c r="M12" s="268"/>
      <c r="N12" t="str">
        <f>IF(C12="","",'OPĆI DIO'!$C$1)</f>
        <v>1907 SVEUČILIŠTE U ZAGREBU - FAKULTET POLITIČKIH ZNANOSTI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24</v>
      </c>
      <c r="F13" s="40" t="str">
        <f t="shared" si="0"/>
        <v>Materijal i dijelovi za tekuće i investicijsko održavanje</v>
      </c>
      <c r="G13" s="76" t="s">
        <v>658</v>
      </c>
      <c r="H13" s="40" t="str">
        <f t="shared" si="2"/>
        <v>PROGRAMSKO FINANCIRANJE JAVNIH VISOKIH UČILIŠTA</v>
      </c>
      <c r="I13" s="40" t="str">
        <f t="shared" si="3"/>
        <v>0942</v>
      </c>
      <c r="J13" s="75">
        <v>2600</v>
      </c>
      <c r="K13" s="75">
        <v>2600</v>
      </c>
      <c r="L13" s="75">
        <v>2600</v>
      </c>
      <c r="M13" s="268"/>
      <c r="N13" t="str">
        <f>IF(C13="","",'OPĆI DIO'!$C$1)</f>
        <v>1907 SVEUČILIŠTE U ZAGREBU - FAKULTET POLITIČKIH ZNANOSTI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31</v>
      </c>
      <c r="F14" s="40" t="str">
        <f t="shared" si="0"/>
        <v>Usluge telefona, interneta, pošte i prijevoza</v>
      </c>
      <c r="G14" s="76" t="s">
        <v>658</v>
      </c>
      <c r="H14" s="40" t="str">
        <f t="shared" si="2"/>
        <v>PROGRAMSKO FINANCIRANJE JAVNIH VISOKIH UČILIŠTA</v>
      </c>
      <c r="I14" s="40" t="str">
        <f t="shared" si="3"/>
        <v>0942</v>
      </c>
      <c r="J14" s="75">
        <v>1500</v>
      </c>
      <c r="K14" s="75">
        <v>1500</v>
      </c>
      <c r="L14" s="75">
        <v>1500</v>
      </c>
      <c r="M14" s="268"/>
      <c r="N14" t="str">
        <f>IF(C14="","",'OPĆI DIO'!$C$1)</f>
        <v>1907 SVEUČILIŠTE U ZAGREBU - FAKULTET POLITIČKIH ZNANOSTI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32</v>
      </c>
      <c r="F15" s="40" t="str">
        <f t="shared" si="0"/>
        <v>Usluge tekućeg i investicijskog održavanja</v>
      </c>
      <c r="G15" s="76" t="s">
        <v>658</v>
      </c>
      <c r="H15" s="40" t="str">
        <f t="shared" si="2"/>
        <v>PROGRAMSKO FINANCIRANJE JAVNIH VISOKIH UČILIŠTA</v>
      </c>
      <c r="I15" s="40" t="str">
        <f t="shared" si="3"/>
        <v>0942</v>
      </c>
      <c r="J15" s="75">
        <v>26000</v>
      </c>
      <c r="K15" s="75">
        <v>26000</v>
      </c>
      <c r="L15" s="75">
        <v>26000</v>
      </c>
      <c r="M15" s="268"/>
      <c r="N15" t="str">
        <f>IF(C15="","",'OPĆI DIO'!$C$1)</f>
        <v>1907 SVEUČILIŠTE U ZAGREBU - FAKULTET POLITIČKIH ZNANOSTI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33</v>
      </c>
      <c r="F16" s="40" t="str">
        <f t="shared" si="0"/>
        <v>Usluge promidžbe i informiranja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11000</v>
      </c>
      <c r="K16" s="75">
        <v>11000</v>
      </c>
      <c r="L16" s="75">
        <v>11000</v>
      </c>
      <c r="M16" s="268"/>
      <c r="N16" t="str">
        <f>IF(C16="","",'OPĆI DIO'!$C$1)</f>
        <v>1907 SVEUČILIŠTE U ZAGREBU - FAKULTET POLITIČKIH ZNANOSTI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34</v>
      </c>
      <c r="F17" s="40" t="str">
        <f t="shared" si="0"/>
        <v>Komunalne usluge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18000</v>
      </c>
      <c r="K17" s="75">
        <v>18000</v>
      </c>
      <c r="L17" s="75">
        <v>18000</v>
      </c>
      <c r="M17" s="268"/>
      <c r="N17" t="str">
        <f>IF(C17="","",'OPĆI DIO'!$C$1)</f>
        <v>1907 SVEUČILIŠTE U ZAGREBU - FAKULTET POLITIČKIH ZNANOSTI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35</v>
      </c>
      <c r="F18" s="40" t="str">
        <f t="shared" si="0"/>
        <v>Zakupnine i najamnine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60000</v>
      </c>
      <c r="K18" s="75">
        <v>60000</v>
      </c>
      <c r="L18" s="75">
        <v>60000</v>
      </c>
      <c r="M18" s="268"/>
      <c r="N18" t="str">
        <f>IF(C18="","",'OPĆI DIO'!$C$1)</f>
        <v>1907 SVEUČILIŠTE U ZAGREBU - FAKULTET POLITIČKIH ZNANOSTI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37</v>
      </c>
      <c r="F19" s="40" t="str">
        <f t="shared" si="0"/>
        <v>Intelektualne i osobne usluge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75000</v>
      </c>
      <c r="K19" s="75">
        <v>75000</v>
      </c>
      <c r="L19" s="75">
        <v>75000</v>
      </c>
      <c r="M19" s="268"/>
      <c r="N19" t="str">
        <f>IF(C19="","",'OPĆI DIO'!$C$1)</f>
        <v>1907 SVEUČILIŠTE U ZAGREBU - FAKULTET POLITIČKIH ZNANOSTI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38</v>
      </c>
      <c r="F20" s="40" t="str">
        <f t="shared" si="0"/>
        <v>Računalne usluge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15693</v>
      </c>
      <c r="K20" s="75">
        <v>15693</v>
      </c>
      <c r="L20" s="75">
        <v>15693</v>
      </c>
      <c r="M20" s="268"/>
      <c r="N20" t="str">
        <f>IF(C20="","",'OPĆI DIO'!$C$1)</f>
        <v>1907 SVEUČILIŠTE U ZAGREBU - FAKULTET POLITIČKIH ZNANOSTI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9</v>
      </c>
      <c r="F21" s="40" t="str">
        <f t="shared" si="0"/>
        <v>Ostale usluge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20000</v>
      </c>
      <c r="K21" s="75">
        <v>20000</v>
      </c>
      <c r="L21" s="75">
        <v>20000</v>
      </c>
      <c r="M21" s="268"/>
      <c r="N21" t="str">
        <f>IF(C21="","",'OPĆI DIO'!$C$1)</f>
        <v>1907 SVEUČILIŠTE U ZAGREBU - FAKULTET POLITIČKIH ZNANOSTI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41</v>
      </c>
      <c r="F22" s="40" t="str">
        <f t="shared" si="0"/>
        <v>Naknade troškova osobama izvan radnog odnosa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10500</v>
      </c>
      <c r="K22" s="75">
        <v>10500</v>
      </c>
      <c r="L22" s="75">
        <v>10500</v>
      </c>
      <c r="M22" s="268"/>
      <c r="N22" t="str">
        <f>IF(C22="","",'OPĆI DIO'!$C$1)</f>
        <v>1907 SVEUČILIŠTE U ZAGREBU - FAKULTET POLITIČKIH ZNANOSTI</v>
      </c>
      <c r="O22" t="str">
        <f t="shared" si="4"/>
        <v>324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92</v>
      </c>
      <c r="F23" s="40" t="str">
        <f t="shared" si="0"/>
        <v>Premije osiguranja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4500</v>
      </c>
      <c r="K23" s="75">
        <v>4500</v>
      </c>
      <c r="L23" s="75">
        <v>4500</v>
      </c>
      <c r="M23" s="268"/>
      <c r="N23" t="str">
        <f>IF(C23="","",'OPĆI DIO'!$C$1)</f>
        <v>1907 SVEUČILIŠTE U ZAGREBU - FAKULTET POLITIČKIH ZNANOSTI</v>
      </c>
      <c r="O23" t="str">
        <f t="shared" si="4"/>
        <v>329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93</v>
      </c>
      <c r="F24" s="40" t="str">
        <f t="shared" si="0"/>
        <v>Reprezentacija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4000</v>
      </c>
      <c r="K24" s="75">
        <v>4000</v>
      </c>
      <c r="L24" s="75">
        <v>4000</v>
      </c>
      <c r="M24" s="268"/>
      <c r="N24" t="str">
        <f>IF(C24="","",'OPĆI DIO'!$C$1)</f>
        <v>1907 SVEUČILIŠTE U ZAGREBU - FAKULTET POLITIČKIH ZNANOSTI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94</v>
      </c>
      <c r="F25" s="40" t="str">
        <f t="shared" si="0"/>
        <v>Članarine i norme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3000</v>
      </c>
      <c r="K25" s="75">
        <v>3000</v>
      </c>
      <c r="L25" s="75">
        <v>3000</v>
      </c>
      <c r="M25" s="268"/>
      <c r="N25" t="str">
        <f>IF(C25="","",'OPĆI DIO'!$C$1)</f>
        <v>1907 SVEUČILIŠTE U ZAGREBU - FAKULTET POLITIČKIH ZNANOSTI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99</v>
      </c>
      <c r="F26" s="40" t="str">
        <f t="shared" si="0"/>
        <v>Ostali nespomenuti rashodi poslovanja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4024</v>
      </c>
      <c r="K26" s="75">
        <v>4024</v>
      </c>
      <c r="L26" s="75">
        <v>4024</v>
      </c>
      <c r="M26" s="268"/>
      <c r="N26" t="str">
        <f>IF(C26="","",'OPĆI DIO'!$C$1)</f>
        <v>1907 SVEUČILIŠTE U ZAGREBU - FAKULTET POLITIČKIH ZNANOSTI</v>
      </c>
      <c r="O26" t="str">
        <f t="shared" si="4"/>
        <v>329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431</v>
      </c>
      <c r="F27" s="40" t="str">
        <f t="shared" si="0"/>
        <v>Bankarske usluge i usluge platnog prometa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2064</v>
      </c>
      <c r="K27" s="75">
        <v>2064</v>
      </c>
      <c r="L27" s="75">
        <v>2064</v>
      </c>
      <c r="M27" s="268"/>
      <c r="N27" t="str">
        <f>IF(C27="","",'OPĆI DIO'!$C$1)</f>
        <v>1907 SVEUČILIŠTE U ZAGREBU - FAKULTET POLITIČKIH ZNANOSTI</v>
      </c>
      <c r="O27" t="str">
        <f t="shared" si="4"/>
        <v>343</v>
      </c>
      <c r="P27" t="str">
        <f t="shared" si="5"/>
        <v>34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5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721</v>
      </c>
      <c r="F28" s="40" t="str">
        <f t="shared" si="0"/>
        <v>Naknade građanima i kućanstvima u novcu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20640</v>
      </c>
      <c r="K28" s="75">
        <v>20640</v>
      </c>
      <c r="L28" s="75">
        <v>20640</v>
      </c>
      <c r="M28" s="268"/>
      <c r="N28" t="str">
        <f>IF(C28="","",'OPĆI DIO'!$C$1)</f>
        <v>1907 SVEUČILIŠTE U ZAGREBU - FAKULTET POLITIČKIH ZNANOSTI</v>
      </c>
      <c r="O28" t="str">
        <f t="shared" si="4"/>
        <v>372</v>
      </c>
      <c r="P28" t="str">
        <f t="shared" si="5"/>
        <v>37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5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4123</v>
      </c>
      <c r="F29" s="40" t="str">
        <f t="shared" si="0"/>
        <v>Licence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1238</v>
      </c>
      <c r="K29" s="75">
        <v>1238</v>
      </c>
      <c r="L29" s="75">
        <v>1238</v>
      </c>
      <c r="M29" s="268"/>
      <c r="N29" t="str">
        <f>IF(C29="","",'OPĆI DIO'!$C$1)</f>
        <v>1907 SVEUČILIŠTE U ZAGREBU - FAKULTET POLITIČKIH ZNANOSTI</v>
      </c>
      <c r="O29" t="str">
        <f t="shared" si="4"/>
        <v>412</v>
      </c>
      <c r="P29" t="str">
        <f t="shared" si="5"/>
        <v>41</v>
      </c>
      <c r="Q29" t="str">
        <f t="shared" si="6"/>
        <v>11</v>
      </c>
      <c r="R29" t="str">
        <f t="shared" si="7"/>
        <v>94</v>
      </c>
      <c r="S29" t="str">
        <f t="shared" si="8"/>
        <v>4</v>
      </c>
      <c r="W29">
        <v>3238</v>
      </c>
      <c r="X29" t="s">
        <v>101</v>
      </c>
      <c r="Z29" s="125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4241</v>
      </c>
      <c r="F30" s="40" t="str">
        <f t="shared" si="0"/>
        <v>Knjige</v>
      </c>
      <c r="G30" s="76" t="s">
        <v>658</v>
      </c>
      <c r="H30" s="40" t="str">
        <f t="shared" si="2"/>
        <v>PROGRAMSKO FINANCIRANJE JAVNIH VISOKIH UČILIŠTA</v>
      </c>
      <c r="I30" s="40" t="str">
        <f t="shared" si="3"/>
        <v>0942</v>
      </c>
      <c r="J30" s="75">
        <v>7500</v>
      </c>
      <c r="K30" s="75">
        <v>7500</v>
      </c>
      <c r="L30" s="75">
        <v>7500</v>
      </c>
      <c r="M30" s="268"/>
      <c r="N30" t="str">
        <f>IF(C30="","",'OPĆI DIO'!$C$1)</f>
        <v>1907 SVEUČILIŠTE U ZAGREBU - FAKULTET POLITIČKIH ZNANOSTI</v>
      </c>
      <c r="O30" t="str">
        <f t="shared" si="4"/>
        <v>424</v>
      </c>
      <c r="P30" t="str">
        <f t="shared" si="5"/>
        <v>42</v>
      </c>
      <c r="Q30" t="str">
        <f t="shared" si="6"/>
        <v>11</v>
      </c>
      <c r="R30" t="str">
        <f t="shared" si="7"/>
        <v>94</v>
      </c>
      <c r="S30" t="str">
        <f t="shared" si="8"/>
        <v>4</v>
      </c>
      <c r="W30">
        <v>3239</v>
      </c>
      <c r="X30" t="s">
        <v>81</v>
      </c>
      <c r="Z30" s="125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1"/>
        <v>Vlastiti prihodi</v>
      </c>
      <c r="E31" s="45">
        <v>3111</v>
      </c>
      <c r="F31" s="40" t="str">
        <f t="shared" si="0"/>
        <v>Plaće za redovan rad</v>
      </c>
      <c r="G31" s="76" t="s">
        <v>143</v>
      </c>
      <c r="H31" s="40" t="str">
        <f t="shared" si="2"/>
        <v>REDOVNA DJELATNOST SVEUČILIŠTA U ZAGREBU (IZ EVIDENCIJSKIH PRIHODA)</v>
      </c>
      <c r="I31" s="40" t="str">
        <f t="shared" si="3"/>
        <v>0942</v>
      </c>
      <c r="J31" s="75">
        <v>2950</v>
      </c>
      <c r="K31" s="75">
        <v>2383</v>
      </c>
      <c r="L31" s="75">
        <v>2353</v>
      </c>
      <c r="M31" s="268"/>
      <c r="N31" t="str">
        <f>IF(C31="","",'OPĆI DIO'!$C$1)</f>
        <v>1907 SVEUČILIŠTE U ZAGREBU - FAKULTET POLITIČKIH ZNANOSTI</v>
      </c>
      <c r="O31" t="str">
        <f t="shared" si="4"/>
        <v>311</v>
      </c>
      <c r="P31" t="str">
        <f t="shared" si="5"/>
        <v>31</v>
      </c>
      <c r="Q31" t="str">
        <f t="shared" si="6"/>
        <v>3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1"/>
        <v>Vlastiti prihodi</v>
      </c>
      <c r="E32" s="45">
        <v>3121</v>
      </c>
      <c r="F32" s="40" t="str">
        <f t="shared" si="0"/>
        <v>Ostali rashodi za zaposlene</v>
      </c>
      <c r="G32" s="76" t="s">
        <v>143</v>
      </c>
      <c r="H32" s="40" t="str">
        <f t="shared" si="2"/>
        <v>REDOVNA DJELATNOST SVEUČILIŠTA U ZAGREBU (IZ EVIDENCIJSKIH PRIHODA)</v>
      </c>
      <c r="I32" s="40" t="str">
        <f t="shared" si="3"/>
        <v>0942</v>
      </c>
      <c r="J32" s="75">
        <v>500</v>
      </c>
      <c r="K32" s="75">
        <v>700</v>
      </c>
      <c r="L32" s="75">
        <v>707</v>
      </c>
      <c r="M32" s="268"/>
      <c r="N32" t="str">
        <f>IF(C32="","",'OPĆI DIO'!$C$1)</f>
        <v>1907 SVEUČILIŠTE U ZAGREBU - FAKULTET POLITIČKIH ZNANOSTI</v>
      </c>
      <c r="O32" t="str">
        <f t="shared" si="4"/>
        <v>312</v>
      </c>
      <c r="P32" t="str">
        <f t="shared" si="5"/>
        <v>31</v>
      </c>
      <c r="Q32" t="str">
        <f t="shared" si="6"/>
        <v>3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5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1"/>
        <v>Vlastiti prihodi</v>
      </c>
      <c r="E33" s="45">
        <v>3211</v>
      </c>
      <c r="F33" s="40" t="str">
        <f t="shared" si="0"/>
        <v>Službena putovanja</v>
      </c>
      <c r="G33" s="76" t="s">
        <v>143</v>
      </c>
      <c r="H33" s="40" t="str">
        <f t="shared" si="2"/>
        <v>REDOVNA DJELATNOST SVEUČILIŠTA U ZAGREBU (IZ EVIDENCIJSKIH PRIHODA)</v>
      </c>
      <c r="I33" s="40" t="str">
        <f t="shared" si="3"/>
        <v>0942</v>
      </c>
      <c r="J33" s="75">
        <v>3500</v>
      </c>
      <c r="K33" s="75">
        <v>3835</v>
      </c>
      <c r="L33" s="75">
        <v>3925</v>
      </c>
      <c r="M33" s="268"/>
      <c r="N33" t="str">
        <f>IF(C33="","",'OPĆI DIO'!$C$1)</f>
        <v>1907 SVEUČILIŠTE U ZAGREBU - FAKULTET POLITIČKIH ZNANOSTI</v>
      </c>
      <c r="O33" t="str">
        <f t="shared" si="4"/>
        <v>321</v>
      </c>
      <c r="P33" t="str">
        <f t="shared" si="5"/>
        <v>32</v>
      </c>
      <c r="Q33" t="str">
        <f t="shared" si="6"/>
        <v>3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5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214">
        <v>31</v>
      </c>
      <c r="D34" s="40" t="str">
        <f t="shared" si="1"/>
        <v>Vlastiti prihodi</v>
      </c>
      <c r="E34" s="45">
        <v>3221</v>
      </c>
      <c r="F34" s="40" t="str">
        <f t="shared" si="0"/>
        <v>Uredski materijal i ostali materijalni rashodi</v>
      </c>
      <c r="G34" s="76" t="s">
        <v>143</v>
      </c>
      <c r="H34" s="40" t="str">
        <f t="shared" si="2"/>
        <v>REDOVNA DJELATNOST SVEUČILIŠTA U ZAGREBU (IZ EVIDENCIJSKIH PRIHODA)</v>
      </c>
      <c r="I34" s="40" t="str">
        <f t="shared" si="3"/>
        <v>0942</v>
      </c>
      <c r="J34" s="75">
        <v>1000</v>
      </c>
      <c r="K34" s="75">
        <v>1110</v>
      </c>
      <c r="L34" s="75">
        <v>1121</v>
      </c>
      <c r="M34" s="268"/>
      <c r="N34" t="str">
        <f>IF(C34="","",'OPĆI DIO'!$C$1)</f>
        <v>1907 SVEUČILIŠTE U ZAGREBU - FAKULTET POLITIČKIH ZNANOSTI</v>
      </c>
      <c r="O34" t="str">
        <f t="shared" si="4"/>
        <v>322</v>
      </c>
      <c r="P34" t="str">
        <f t="shared" si="5"/>
        <v>32</v>
      </c>
      <c r="Q34" t="str">
        <f t="shared" si="6"/>
        <v>3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5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215">
        <v>31</v>
      </c>
      <c r="D35" s="40" t="str">
        <f t="shared" si="1"/>
        <v>Vlastiti prihodi</v>
      </c>
      <c r="E35" s="45">
        <v>3237</v>
      </c>
      <c r="F35" s="40" t="str">
        <f t="shared" si="0"/>
        <v>Intelektualne i osobne usluge</v>
      </c>
      <c r="G35" s="76" t="s">
        <v>143</v>
      </c>
      <c r="H35" s="40" t="str">
        <f t="shared" si="2"/>
        <v>REDOVNA DJELATNOST SVEUČILIŠTA U ZAGREBU (IZ EVIDENCIJSKIH PRIHODA)</v>
      </c>
      <c r="I35" s="40" t="str">
        <f t="shared" si="3"/>
        <v>0942</v>
      </c>
      <c r="J35" s="75">
        <v>250</v>
      </c>
      <c r="K35" s="75">
        <v>253</v>
      </c>
      <c r="L35" s="75">
        <v>256</v>
      </c>
      <c r="M35" s="268"/>
      <c r="N35" t="str">
        <f>IF(C35="","",'OPĆI DIO'!$C$1)</f>
        <v>1907 SVEUČILIŠTE U ZAGREBU - FAKULTET POLITIČKIH ZNANOSTI</v>
      </c>
      <c r="O35" t="str">
        <f t="shared" si="4"/>
        <v>323</v>
      </c>
      <c r="P35" t="str">
        <f t="shared" si="5"/>
        <v>32</v>
      </c>
      <c r="Q35" t="str">
        <f t="shared" si="6"/>
        <v>3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5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3238</v>
      </c>
      <c r="F36" s="40" t="str">
        <f t="shared" si="0"/>
        <v>Računalne usluge</v>
      </c>
      <c r="G36" s="76" t="s">
        <v>143</v>
      </c>
      <c r="H36" s="40" t="str">
        <f t="shared" si="2"/>
        <v>REDOVNA DJELATNOST SVEUČILIŠTA U ZAGREBU (IZ EVIDENCIJSKIH PRIHODA)</v>
      </c>
      <c r="I36" s="40" t="str">
        <f t="shared" si="3"/>
        <v>0942</v>
      </c>
      <c r="J36" s="75">
        <v>1500</v>
      </c>
      <c r="K36" s="75">
        <v>1515</v>
      </c>
      <c r="L36" s="75">
        <v>1530</v>
      </c>
      <c r="M36" s="268"/>
      <c r="N36" t="str">
        <f>IF(C36="","",'OPĆI DIO'!$C$1)</f>
        <v>1907 SVEUČILIŠTE U ZAGREBU - FAKULTET POLITIČKIH ZNANOSTI</v>
      </c>
      <c r="O36" t="str">
        <f t="shared" si="4"/>
        <v>323</v>
      </c>
      <c r="P36" t="str">
        <f t="shared" si="5"/>
        <v>32</v>
      </c>
      <c r="Q36" t="str">
        <f t="shared" si="6"/>
        <v>3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5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3239</v>
      </c>
      <c r="F37" s="40" t="str">
        <f t="shared" si="0"/>
        <v>Ostale usluge</v>
      </c>
      <c r="G37" s="76" t="s">
        <v>143</v>
      </c>
      <c r="H37" s="40" t="str">
        <f t="shared" si="2"/>
        <v>REDOVNA DJELATNOST SVEUČILIŠTA U ZAGREBU (IZ EVIDENCIJSKIH PRIHODA)</v>
      </c>
      <c r="I37" s="40" t="str">
        <f t="shared" si="3"/>
        <v>0942</v>
      </c>
      <c r="J37" s="75">
        <v>200</v>
      </c>
      <c r="K37" s="75">
        <v>202</v>
      </c>
      <c r="L37" s="75">
        <v>204</v>
      </c>
      <c r="M37" s="268"/>
      <c r="N37" t="str">
        <f>IF(C37="","",'OPĆI DIO'!$C$1)</f>
        <v>1907 SVEUČILIŠTE U ZAGREBU - FAKULTET POLITIČKIH ZNANOSTI</v>
      </c>
      <c r="O37" t="str">
        <f t="shared" si="4"/>
        <v>323</v>
      </c>
      <c r="P37" t="str">
        <f t="shared" si="5"/>
        <v>32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241</v>
      </c>
      <c r="F38" s="40" t="str">
        <f t="shared" si="0"/>
        <v>Naknade troškova osobama izvan radnog odnosa</v>
      </c>
      <c r="G38" s="76" t="s">
        <v>143</v>
      </c>
      <c r="H38" s="40" t="str">
        <f t="shared" si="2"/>
        <v>REDOVNA DJELATNOST SVEUČILIŠTA U ZAGREBU (IZ EVIDENCIJSKIH PRIHODA)</v>
      </c>
      <c r="I38" s="40" t="str">
        <f t="shared" si="3"/>
        <v>0942</v>
      </c>
      <c r="J38" s="75">
        <v>350</v>
      </c>
      <c r="K38" s="75">
        <v>354</v>
      </c>
      <c r="L38" s="75">
        <v>358</v>
      </c>
      <c r="M38" s="268"/>
      <c r="N38" t="str">
        <f>IF(C38="","",'OPĆI DIO'!$C$1)</f>
        <v>1907 SVEUČILIŠTE U ZAGREBU - FAKULTET POLITIČKIH ZNANOSTI</v>
      </c>
      <c r="O38" t="str">
        <f t="shared" si="4"/>
        <v>324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5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15">
        <v>31</v>
      </c>
      <c r="D39" s="40" t="str">
        <f t="shared" si="1"/>
        <v>Vlastiti prihodi</v>
      </c>
      <c r="E39" s="45">
        <v>3132</v>
      </c>
      <c r="F39" s="40" t="str">
        <f t="shared" si="0"/>
        <v>Doprinosi za obvezno zdravstveno osiguranje</v>
      </c>
      <c r="G39" s="76" t="s">
        <v>143</v>
      </c>
      <c r="H39" s="40" t="str">
        <f t="shared" si="2"/>
        <v>REDOVNA DJELATNOST SVEUČILIŠTA U ZAGREBU (IZ EVIDENCIJSKIH PRIHODA)</v>
      </c>
      <c r="I39" s="40" t="str">
        <f t="shared" si="3"/>
        <v>0942</v>
      </c>
      <c r="J39" s="75">
        <v>250</v>
      </c>
      <c r="K39" s="75">
        <v>253</v>
      </c>
      <c r="L39" s="75">
        <v>256</v>
      </c>
      <c r="M39" s="268"/>
      <c r="N39" t="str">
        <f>IF(C39="","",'OPĆI DIO'!$C$1)</f>
        <v>1907 SVEUČILIŠTE U ZAGREBU - FAKULTET POLITIČKIH ZNANOSTI</v>
      </c>
      <c r="O39" t="str">
        <f t="shared" si="4"/>
        <v>313</v>
      </c>
      <c r="P39" t="str">
        <f t="shared" si="5"/>
        <v>31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5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4123</v>
      </c>
      <c r="F40" s="40" t="str">
        <f t="shared" si="0"/>
        <v>Licence</v>
      </c>
      <c r="G40" s="76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75">
        <v>1912</v>
      </c>
      <c r="K40" s="75">
        <v>1931</v>
      </c>
      <c r="L40" s="75">
        <v>1950</v>
      </c>
      <c r="M40" s="268"/>
      <c r="N40" t="str">
        <f>IF(C40="","",'OPĆI DIO'!$C$1)</f>
        <v>1907 SVEUČILIŠTE U ZAGREBU - FAKULTET POLITIČKIH ZNANOSTI</v>
      </c>
      <c r="O40" t="str">
        <f t="shared" si="4"/>
        <v>412</v>
      </c>
      <c r="P40" t="str">
        <f t="shared" si="5"/>
        <v>41</v>
      </c>
      <c r="Q40" t="str">
        <f t="shared" si="6"/>
        <v>31</v>
      </c>
      <c r="R40" t="str">
        <f t="shared" si="7"/>
        <v>94</v>
      </c>
      <c r="S40" t="str">
        <f t="shared" si="8"/>
        <v>4</v>
      </c>
      <c r="W40">
        <v>3411</v>
      </c>
      <c r="X40" t="s">
        <v>184</v>
      </c>
      <c r="Z40" s="125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/>
      </c>
      <c r="B41" s="40" t="str">
        <f>IF(C41="","",VLOOKUP('OPĆI DIO'!$C$1,'OPĆI DIO'!$N$4:$W$137,9,FALSE))</f>
        <v/>
      </c>
      <c r="C41" s="45"/>
      <c r="D41" s="40" t="str">
        <f t="shared" si="1"/>
        <v/>
      </c>
      <c r="E41" s="45"/>
      <c r="F41" s="40" t="str">
        <f t="shared" si="0"/>
        <v/>
      </c>
      <c r="G41" s="76"/>
      <c r="H41" s="40" t="str">
        <f t="shared" si="2"/>
        <v/>
      </c>
      <c r="I41" s="40" t="str">
        <f t="shared" si="3"/>
        <v/>
      </c>
      <c r="J41" s="75"/>
      <c r="K41" s="75"/>
      <c r="L41" s="75"/>
      <c r="M41" s="268"/>
      <c r="N41" t="str">
        <f>IF(C41="","",'OPĆI DIO'!$C$1)</f>
        <v/>
      </c>
      <c r="O41" t="str">
        <f t="shared" si="4"/>
        <v/>
      </c>
      <c r="P41" t="str">
        <f t="shared" si="5"/>
        <v/>
      </c>
      <c r="Q41" t="str">
        <f t="shared" si="6"/>
        <v/>
      </c>
      <c r="R41" t="str">
        <f t="shared" si="7"/>
        <v/>
      </c>
      <c r="S41" t="str">
        <f t="shared" si="8"/>
        <v/>
      </c>
      <c r="W41">
        <v>3422</v>
      </c>
      <c r="X41" t="s">
        <v>147</v>
      </c>
      <c r="Z41" s="125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43</v>
      </c>
      <c r="D42" s="40" t="str">
        <f t="shared" si="1"/>
        <v>Ostali prihodi za posebne namjene</v>
      </c>
      <c r="E42" s="45">
        <v>3721</v>
      </c>
      <c r="F42" s="40" t="str">
        <f t="shared" si="0"/>
        <v>Naknade građanima i kućanstvima u novcu</v>
      </c>
      <c r="G42" s="76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75">
        <v>600</v>
      </c>
      <c r="K42" s="75">
        <v>600</v>
      </c>
      <c r="L42" s="75">
        <v>600</v>
      </c>
      <c r="M42" s="268"/>
      <c r="N42" t="str">
        <f>IF(C42="","",'OPĆI DIO'!$C$1)</f>
        <v>1907 SVEUČILIŠTE U ZAGREBU - FAKULTET POLITIČKIH ZNANOSTI</v>
      </c>
      <c r="O42" t="str">
        <f t="shared" si="4"/>
        <v>372</v>
      </c>
      <c r="P42" t="str">
        <f t="shared" si="5"/>
        <v>37</v>
      </c>
      <c r="Q42" t="str">
        <f t="shared" si="6"/>
        <v>43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5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43</v>
      </c>
      <c r="D43" s="40" t="str">
        <f t="shared" si="1"/>
        <v>Ostali prihodi za posebne namjene</v>
      </c>
      <c r="E43" s="45">
        <v>3293</v>
      </c>
      <c r="F43" s="40" t="str">
        <f t="shared" si="0"/>
        <v>Reprezentacija</v>
      </c>
      <c r="G43" s="76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75">
        <v>6227</v>
      </c>
      <c r="K43" s="75">
        <v>6289</v>
      </c>
      <c r="L43" s="75">
        <v>6352</v>
      </c>
      <c r="M43" s="268"/>
      <c r="N43" t="str">
        <f>IF(C43="","",'OPĆI DIO'!$C$1)</f>
        <v>1907 SVEUČILIŠTE U ZAGREBU - FAKULTET POLITIČKIH ZNANOSTI</v>
      </c>
      <c r="O43" t="str">
        <f t="shared" si="4"/>
        <v>329</v>
      </c>
      <c r="P43" t="str">
        <f t="shared" si="5"/>
        <v>32</v>
      </c>
      <c r="Q43" t="str">
        <f t="shared" si="6"/>
        <v>43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111</v>
      </c>
      <c r="F44" s="40" t="str">
        <f t="shared" si="0"/>
        <v>Plaće za redovan rad</v>
      </c>
      <c r="G44" s="76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75">
        <v>189364</v>
      </c>
      <c r="K44" s="75">
        <v>191258</v>
      </c>
      <c r="L44" s="75">
        <v>193171</v>
      </c>
      <c r="M44" s="268"/>
      <c r="N44" t="str">
        <f>IF(C44="","",'OPĆI DIO'!$C$1)</f>
        <v>1907 SVEUČILIŠTE U ZAGREBU - FAKULTET POLITIČKIH ZNANOSTI</v>
      </c>
      <c r="O44" t="str">
        <f t="shared" si="4"/>
        <v>311</v>
      </c>
      <c r="P44" t="str">
        <f t="shared" si="5"/>
        <v>31</v>
      </c>
      <c r="Q44" t="str">
        <f t="shared" si="6"/>
        <v>43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5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113</v>
      </c>
      <c r="F45" s="40" t="str">
        <f t="shared" si="0"/>
        <v>Plaće za prekovremeni rad</v>
      </c>
      <c r="G45" s="76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75">
        <v>10500</v>
      </c>
      <c r="K45" s="75">
        <v>10605</v>
      </c>
      <c r="L45" s="75">
        <v>10711</v>
      </c>
      <c r="M45" s="268"/>
      <c r="N45" t="str">
        <f>IF(C45="","",'OPĆI DIO'!$C$1)</f>
        <v>1907 SVEUČILIŠTE U ZAGREBU - FAKULTET POLITIČKIH ZNANOSTI</v>
      </c>
      <c r="O45" t="str">
        <f t="shared" si="4"/>
        <v>311</v>
      </c>
      <c r="P45" t="str">
        <f t="shared" si="5"/>
        <v>31</v>
      </c>
      <c r="Q45" t="str">
        <f t="shared" si="6"/>
        <v>43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121</v>
      </c>
      <c r="F46" s="40" t="str">
        <f t="shared" si="0"/>
        <v>Ostali rashodi za zaposlene</v>
      </c>
      <c r="G46" s="76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75">
        <v>20000</v>
      </c>
      <c r="K46" s="75">
        <v>20200</v>
      </c>
      <c r="L46" s="75">
        <v>20402</v>
      </c>
      <c r="M46" s="268"/>
      <c r="N46" t="str">
        <f>IF(C46="","",'OPĆI DIO'!$C$1)</f>
        <v>1907 SVEUČILIŠTE U ZAGREBU - FAKULTET POLITIČKIH ZNANOSTI</v>
      </c>
      <c r="O46" t="str">
        <f t="shared" si="4"/>
        <v>312</v>
      </c>
      <c r="P46" t="str">
        <f t="shared" si="5"/>
        <v>31</v>
      </c>
      <c r="Q46" t="str">
        <f t="shared" si="6"/>
        <v>43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132</v>
      </c>
      <c r="F47" s="40" t="str">
        <f t="shared" si="0"/>
        <v>Doprinosi za obvezno zdravstveno osiguranje</v>
      </c>
      <c r="G47" s="76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75">
        <v>10000</v>
      </c>
      <c r="K47" s="75">
        <v>10100</v>
      </c>
      <c r="L47" s="75">
        <v>10201</v>
      </c>
      <c r="M47" s="268"/>
      <c r="N47" t="str">
        <f>IF(C47="","",'OPĆI DIO'!$C$1)</f>
        <v>1907 SVEUČILIŠTE U ZAGREBU - FAKULTET POLITIČKIH ZNANOSTI</v>
      </c>
      <c r="O47" t="str">
        <f t="shared" si="4"/>
        <v>313</v>
      </c>
      <c r="P47" t="str">
        <f t="shared" si="5"/>
        <v>31</v>
      </c>
      <c r="Q47" t="str">
        <f t="shared" si="6"/>
        <v>43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5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3211</v>
      </c>
      <c r="F48" s="40" t="str">
        <f t="shared" si="0"/>
        <v>Službena putovanja</v>
      </c>
      <c r="G48" s="76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75">
        <v>16000</v>
      </c>
      <c r="K48" s="75">
        <v>16160</v>
      </c>
      <c r="L48" s="75">
        <v>16322</v>
      </c>
      <c r="M48" s="268"/>
      <c r="N48" t="str">
        <f>IF(C48="","",'OPĆI DIO'!$C$1)</f>
        <v>1907 SVEUČILIŠTE U ZAGREBU - FAKULTET POLITIČKIH ZNANOSTI</v>
      </c>
      <c r="O48" t="str">
        <f t="shared" si="4"/>
        <v>321</v>
      </c>
      <c r="P48" t="str">
        <f t="shared" si="5"/>
        <v>32</v>
      </c>
      <c r="Q48" t="str">
        <f t="shared" si="6"/>
        <v>43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5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3213</v>
      </c>
      <c r="F49" s="40" t="str">
        <f t="shared" si="0"/>
        <v>Stručno usavršavanje zaposlenika</v>
      </c>
      <c r="G49" s="76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75">
        <v>1000</v>
      </c>
      <c r="K49" s="75">
        <v>10100</v>
      </c>
      <c r="L49" s="75">
        <v>10201</v>
      </c>
      <c r="M49" s="268"/>
      <c r="N49" t="str">
        <f>IF(C49="","",'OPĆI DIO'!$C$1)</f>
        <v>1907 SVEUČILIŠTE U ZAGREBU - FAKULTET POLITIČKIH ZNANOSTI</v>
      </c>
      <c r="O49" t="str">
        <f t="shared" si="4"/>
        <v>321</v>
      </c>
      <c r="P49" t="str">
        <f t="shared" si="5"/>
        <v>32</v>
      </c>
      <c r="Q49" t="str">
        <f t="shared" si="6"/>
        <v>43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1"/>
        <v>Ostali prihodi za posebne namjene</v>
      </c>
      <c r="E50" s="45">
        <v>3221</v>
      </c>
      <c r="F50" s="40" t="str">
        <f t="shared" si="0"/>
        <v>Uredski materijal i ostali materijalni rashodi</v>
      </c>
      <c r="G50" s="76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75">
        <v>7000</v>
      </c>
      <c r="K50" s="75">
        <v>7070</v>
      </c>
      <c r="L50" s="75">
        <v>7141</v>
      </c>
      <c r="M50" s="268"/>
      <c r="N50" t="str">
        <f>IF(C50="","",'OPĆI DIO'!$C$1)</f>
        <v>1907 SVEUČILIŠTE U ZAGREBU - FAKULTET POLITIČKIH ZNANOSTI</v>
      </c>
      <c r="O50" t="str">
        <f t="shared" si="4"/>
        <v>322</v>
      </c>
      <c r="P50" t="str">
        <f t="shared" si="5"/>
        <v>32</v>
      </c>
      <c r="Q50" t="str">
        <f t="shared" si="6"/>
        <v>43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5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43</v>
      </c>
      <c r="D51" s="40" t="str">
        <f t="shared" si="1"/>
        <v>Ostali prihodi za posebne namjene</v>
      </c>
      <c r="E51" s="45">
        <v>3223</v>
      </c>
      <c r="F51" s="40" t="str">
        <f t="shared" si="0"/>
        <v>Energija</v>
      </c>
      <c r="G51" s="76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75">
        <v>210</v>
      </c>
      <c r="K51" s="75">
        <v>212</v>
      </c>
      <c r="L51" s="75">
        <v>214</v>
      </c>
      <c r="M51" s="268"/>
      <c r="N51" t="str">
        <f>IF(C51="","",'OPĆI DIO'!$C$1)</f>
        <v>1907 SVEUČILIŠTE U ZAGREBU - FAKULTET POLITIČKIH ZNANOSTI</v>
      </c>
      <c r="O51" t="str">
        <f t="shared" si="4"/>
        <v>322</v>
      </c>
      <c r="P51" t="str">
        <f t="shared" si="5"/>
        <v>32</v>
      </c>
      <c r="Q51" t="str">
        <f t="shared" si="6"/>
        <v>43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5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43</v>
      </c>
      <c r="D52" s="40" t="str">
        <f t="shared" si="1"/>
        <v>Ostali prihodi za posebne namjene</v>
      </c>
      <c r="E52" s="45">
        <v>3225</v>
      </c>
      <c r="F52" s="40" t="str">
        <f t="shared" si="0"/>
        <v>Sitni inventar i autogume</v>
      </c>
      <c r="G52" s="76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75">
        <v>6000</v>
      </c>
      <c r="K52" s="75">
        <v>6060</v>
      </c>
      <c r="L52" s="75">
        <v>6121</v>
      </c>
      <c r="M52" s="268"/>
      <c r="N52" t="str">
        <f>IF(C52="","",'OPĆI DIO'!$C$1)</f>
        <v>1907 SVEUČILIŠTE U ZAGREBU - FAKULTET POLITIČKIH ZNANOSTI</v>
      </c>
      <c r="O52" t="str">
        <f t="shared" si="4"/>
        <v>322</v>
      </c>
      <c r="P52" t="str">
        <f t="shared" si="5"/>
        <v>32</v>
      </c>
      <c r="Q52" t="str">
        <f t="shared" si="6"/>
        <v>43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5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43</v>
      </c>
      <c r="D53" s="40" t="str">
        <f t="shared" si="1"/>
        <v>Ostali prihodi za posebne namjene</v>
      </c>
      <c r="E53" s="45">
        <v>3231</v>
      </c>
      <c r="F53" s="40" t="str">
        <f t="shared" si="0"/>
        <v>Usluge telefona, interneta, pošte i prijevoza</v>
      </c>
      <c r="G53" s="76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75">
        <v>25000</v>
      </c>
      <c r="K53" s="75">
        <v>25250</v>
      </c>
      <c r="L53" s="75">
        <v>25502</v>
      </c>
      <c r="M53" s="268"/>
      <c r="N53" t="str">
        <f>IF(C53="","",'OPĆI DIO'!$C$1)</f>
        <v>1907 SVEUČILIŠTE U ZAGREBU - FAKULTET POLITIČKIH ZNANOSTI</v>
      </c>
      <c r="O53" t="str">
        <f t="shared" si="4"/>
        <v>323</v>
      </c>
      <c r="P53" t="str">
        <f t="shared" si="5"/>
        <v>32</v>
      </c>
      <c r="Q53" t="str">
        <f t="shared" si="6"/>
        <v>43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5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43</v>
      </c>
      <c r="D54" s="40" t="str">
        <f t="shared" si="1"/>
        <v>Ostali prihodi za posebne namjene</v>
      </c>
      <c r="E54" s="45">
        <v>3232</v>
      </c>
      <c r="F54" s="40" t="str">
        <f t="shared" si="0"/>
        <v>Usluge tekućeg i investicijskog održavanja</v>
      </c>
      <c r="G54" s="76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75">
        <v>17000</v>
      </c>
      <c r="K54" s="75">
        <v>17170</v>
      </c>
      <c r="L54" s="75">
        <v>17342</v>
      </c>
      <c r="M54" s="268"/>
      <c r="N54" t="str">
        <f>IF(C54="","",'OPĆI DIO'!$C$1)</f>
        <v>1907 SVEUČILIŠTE U ZAGREBU - FAKULTET POLITIČKIH ZNANOSTI</v>
      </c>
      <c r="O54" t="str">
        <f t="shared" si="4"/>
        <v>323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1"/>
        <v>Ostali prihodi za posebne namjene</v>
      </c>
      <c r="E55" s="45">
        <v>3233</v>
      </c>
      <c r="F55" s="40" t="str">
        <f t="shared" si="0"/>
        <v>Usluge promidžbe i informiranja</v>
      </c>
      <c r="G55" s="76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75">
        <v>660</v>
      </c>
      <c r="K55" s="75">
        <v>667</v>
      </c>
      <c r="L55" s="75">
        <v>674</v>
      </c>
      <c r="M55" s="268"/>
      <c r="N55" t="str">
        <f>IF(C55="","",'OPĆI DIO'!$C$1)</f>
        <v>1907 SVEUČILIŠTE U ZAGREBU - FAKULTET POLITIČKIH ZNANOSTI</v>
      </c>
      <c r="O55" t="str">
        <f t="shared" si="4"/>
        <v>323</v>
      </c>
      <c r="P55" t="str">
        <f t="shared" si="5"/>
        <v>32</v>
      </c>
      <c r="Q55" t="str">
        <f t="shared" si="6"/>
        <v>43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1"/>
        <v>Ostali prihodi za posebne namjene</v>
      </c>
      <c r="E56" s="45">
        <v>3234</v>
      </c>
      <c r="F56" s="40" t="str">
        <f t="shared" si="0"/>
        <v>Komunalne usluge</v>
      </c>
      <c r="G56" s="76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75">
        <v>14000</v>
      </c>
      <c r="K56" s="75">
        <v>14140</v>
      </c>
      <c r="L56" s="75">
        <v>14281</v>
      </c>
      <c r="M56" s="268"/>
      <c r="N56" t="str">
        <f>IF(C56="","",'OPĆI DIO'!$C$1)</f>
        <v>1907 SVEUČILIŠTE U ZAGREBU - FAKULTET POLITIČKIH ZNANOSTI</v>
      </c>
      <c r="O56" t="str">
        <f t="shared" si="4"/>
        <v>323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43</v>
      </c>
      <c r="D57" s="40" t="str">
        <f t="shared" si="1"/>
        <v>Ostali prihodi za posebne namjene</v>
      </c>
      <c r="E57" s="45">
        <v>3227</v>
      </c>
      <c r="F57" s="40" t="str">
        <f t="shared" si="0"/>
        <v>Službena, radna i zaštitna odjeća i obuća</v>
      </c>
      <c r="G57" s="76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75">
        <v>900</v>
      </c>
      <c r="K57" s="75">
        <v>909</v>
      </c>
      <c r="L57" s="75">
        <v>918</v>
      </c>
      <c r="M57" s="268"/>
      <c r="N57" t="str">
        <f>IF(C57="","",'OPĆI DIO'!$C$1)</f>
        <v>1907 SVEUČILIŠTE U ZAGREBU - FAKULTET POLITIČKIH ZNANOSTI</v>
      </c>
      <c r="O57" t="str">
        <f t="shared" si="4"/>
        <v>322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1"/>
        <v>Ostali prihodi za posebne namjene</v>
      </c>
      <c r="E58" s="45">
        <v>3235</v>
      </c>
      <c r="F58" s="40" t="str">
        <f t="shared" si="0"/>
        <v>Zakupnine i najamnine</v>
      </c>
      <c r="G58" s="76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75">
        <v>20000</v>
      </c>
      <c r="K58" s="75">
        <v>20200</v>
      </c>
      <c r="L58" s="75">
        <v>20402</v>
      </c>
      <c r="M58" s="268"/>
      <c r="N58" t="str">
        <f>IF(C58="","",'OPĆI DIO'!$C$1)</f>
        <v>1907 SVEUČILIŠTE U ZAGREBU - FAKULTET POLITIČKIH ZNANOSTI</v>
      </c>
      <c r="O58" t="str">
        <f t="shared" si="4"/>
        <v>323</v>
      </c>
      <c r="P58" t="str">
        <f t="shared" si="5"/>
        <v>32</v>
      </c>
      <c r="Q58" t="str">
        <f t="shared" si="6"/>
        <v>43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1"/>
        <v>Ostali prihodi za posebne namjene</v>
      </c>
      <c r="E59" s="45">
        <v>3236</v>
      </c>
      <c r="F59" s="40" t="str">
        <f t="shared" si="0"/>
        <v>Zdravstvene i veterinarske usluge</v>
      </c>
      <c r="G59" s="76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75">
        <v>3950</v>
      </c>
      <c r="K59" s="75">
        <v>3990</v>
      </c>
      <c r="L59" s="75">
        <v>4030</v>
      </c>
      <c r="M59" s="268"/>
      <c r="N59" t="str">
        <f>IF(C59="","",'OPĆI DIO'!$C$1)</f>
        <v>1907 SVEUČILIŠTE U ZAGREBU - FAKULTET POLITIČKIH ZNANOSTI</v>
      </c>
      <c r="O59" t="str">
        <f t="shared" si="4"/>
        <v>323</v>
      </c>
      <c r="P59" t="str">
        <f t="shared" si="5"/>
        <v>32</v>
      </c>
      <c r="Q59" t="str">
        <f t="shared" si="6"/>
        <v>43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43</v>
      </c>
      <c r="D60" s="40" t="str">
        <f t="shared" si="1"/>
        <v>Ostali prihodi za posebne namjene</v>
      </c>
      <c r="E60" s="45">
        <v>3237</v>
      </c>
      <c r="F60" s="40" t="str">
        <f t="shared" si="0"/>
        <v>Intelektualne i osobne usluge</v>
      </c>
      <c r="G60" s="76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75">
        <v>45000</v>
      </c>
      <c r="K60" s="75">
        <v>45450</v>
      </c>
      <c r="L60" s="75">
        <v>45905</v>
      </c>
      <c r="M60" s="268"/>
      <c r="N60" t="str">
        <f>IF(C60="","",'OPĆI DIO'!$C$1)</f>
        <v>1907 SVEUČILIŠTE U ZAGREBU - FAKULTET POLITIČKIH ZNANOSTI</v>
      </c>
      <c r="O60" t="str">
        <f t="shared" si="4"/>
        <v>323</v>
      </c>
      <c r="P60" t="str">
        <f t="shared" si="5"/>
        <v>32</v>
      </c>
      <c r="Q60" t="str">
        <f t="shared" si="6"/>
        <v>43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43</v>
      </c>
      <c r="D61" s="40" t="str">
        <f t="shared" si="1"/>
        <v>Ostali prihodi za posebne namjene</v>
      </c>
      <c r="E61" s="45">
        <v>3238</v>
      </c>
      <c r="F61" s="40" t="str">
        <f t="shared" si="0"/>
        <v>Računalne usluge</v>
      </c>
      <c r="G61" s="76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75">
        <v>20000</v>
      </c>
      <c r="K61" s="75">
        <v>20200</v>
      </c>
      <c r="L61" s="75">
        <v>20402</v>
      </c>
      <c r="M61" s="268"/>
      <c r="N61" t="str">
        <f>IF(C61="","",'OPĆI DIO'!$C$1)</f>
        <v>1907 SVEUČILIŠTE U ZAGREBU - FAKULTET POLITIČKIH ZNANOSTI</v>
      </c>
      <c r="O61" t="str">
        <f t="shared" si="4"/>
        <v>323</v>
      </c>
      <c r="P61" t="str">
        <f t="shared" si="5"/>
        <v>32</v>
      </c>
      <c r="Q61" t="str">
        <f t="shared" si="6"/>
        <v>43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43</v>
      </c>
      <c r="D62" s="40" t="str">
        <f t="shared" si="1"/>
        <v>Ostali prihodi za posebne namjene</v>
      </c>
      <c r="E62" s="45">
        <v>3239</v>
      </c>
      <c r="F62" s="40" t="str">
        <f t="shared" si="0"/>
        <v>Ostale usluge</v>
      </c>
      <c r="G62" s="76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75">
        <v>1500</v>
      </c>
      <c r="K62" s="75">
        <v>1515</v>
      </c>
      <c r="L62" s="75">
        <v>1530</v>
      </c>
      <c r="M62" s="268"/>
      <c r="N62" t="str">
        <f>IF(C62="","",'OPĆI DIO'!$C$1)</f>
        <v>1907 SVEUČILIŠTE U ZAGREBU - FAKULTET POLITIČKIH ZNANOSTI</v>
      </c>
      <c r="O62" t="str">
        <f t="shared" si="4"/>
        <v>323</v>
      </c>
      <c r="P62" t="str">
        <f t="shared" si="5"/>
        <v>32</v>
      </c>
      <c r="Q62" t="str">
        <f t="shared" si="6"/>
        <v>43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43</v>
      </c>
      <c r="D63" s="40" t="str">
        <f t="shared" si="1"/>
        <v>Ostali prihodi za posebne namjene</v>
      </c>
      <c r="E63" s="45">
        <v>3241</v>
      </c>
      <c r="F63" s="40" t="str">
        <f t="shared" si="0"/>
        <v>Naknade troškova osobama izvan radnog odnosa</v>
      </c>
      <c r="G63" s="76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75">
        <v>900</v>
      </c>
      <c r="K63" s="75">
        <v>909</v>
      </c>
      <c r="L63" s="75">
        <v>918</v>
      </c>
      <c r="M63" s="268"/>
      <c r="N63" t="str">
        <f>IF(C63="","",'OPĆI DIO'!$C$1)</f>
        <v>1907 SVEUČILIŠTE U ZAGREBU - FAKULTET POLITIČKIH ZNANOSTI</v>
      </c>
      <c r="O63" t="str">
        <f t="shared" si="4"/>
        <v>324</v>
      </c>
      <c r="P63" t="str">
        <f t="shared" si="5"/>
        <v>32</v>
      </c>
      <c r="Q63" t="str">
        <f t="shared" si="6"/>
        <v>43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43</v>
      </c>
      <c r="D64" s="40" t="str">
        <f t="shared" si="1"/>
        <v>Ostali prihodi za posebne namjene</v>
      </c>
      <c r="E64" s="45">
        <v>3299</v>
      </c>
      <c r="F64" s="40" t="str">
        <f t="shared" si="0"/>
        <v>Ostali nespomenuti rashodi poslovanja</v>
      </c>
      <c r="G64" s="76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75">
        <v>1500</v>
      </c>
      <c r="K64" s="75">
        <v>1515</v>
      </c>
      <c r="L64" s="75">
        <v>1530</v>
      </c>
      <c r="M64" s="268"/>
      <c r="N64" t="str">
        <f>IF(C64="","",'OPĆI DIO'!$C$1)</f>
        <v>1907 SVEUČILIŠTE U ZAGREBU - FAKULTET POLITIČKIH ZNANOSTI</v>
      </c>
      <c r="O64" t="str">
        <f t="shared" si="4"/>
        <v>329</v>
      </c>
      <c r="P64" t="str">
        <f t="shared" si="5"/>
        <v>32</v>
      </c>
      <c r="Q64" t="str">
        <f t="shared" si="6"/>
        <v>43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43</v>
      </c>
      <c r="D65" s="40" t="str">
        <f t="shared" si="1"/>
        <v>Ostali prihodi za posebne namjene</v>
      </c>
      <c r="E65" s="45">
        <v>3295</v>
      </c>
      <c r="F65" s="40" t="str">
        <f t="shared" si="0"/>
        <v>Pristojbe i naknade</v>
      </c>
      <c r="G65" s="76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75">
        <v>800</v>
      </c>
      <c r="K65" s="75">
        <v>808</v>
      </c>
      <c r="L65" s="75">
        <v>816</v>
      </c>
      <c r="M65" s="268"/>
      <c r="N65" t="str">
        <f>IF(C65="","",'OPĆI DIO'!$C$1)</f>
        <v>1907 SVEUČILIŠTE U ZAGREBU - FAKULTET POLITIČKIH ZNANOSTI</v>
      </c>
      <c r="O65" t="str">
        <f t="shared" si="4"/>
        <v>329</v>
      </c>
      <c r="P65" t="str">
        <f t="shared" si="5"/>
        <v>32</v>
      </c>
      <c r="Q65" t="str">
        <f t="shared" si="6"/>
        <v>43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43</v>
      </c>
      <c r="D66" s="40" t="str">
        <f t="shared" si="1"/>
        <v>Ostali prihodi za posebne namjene</v>
      </c>
      <c r="E66" s="45">
        <v>3433</v>
      </c>
      <c r="F66" s="40" t="str">
        <f t="shared" si="0"/>
        <v>Zatezne kamate</v>
      </c>
      <c r="G66" s="76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75">
        <v>100</v>
      </c>
      <c r="K66" s="75">
        <v>101</v>
      </c>
      <c r="L66" s="75">
        <v>102</v>
      </c>
      <c r="M66" s="268"/>
      <c r="N66" t="str">
        <f>IF(C66="","",'OPĆI DIO'!$C$1)</f>
        <v>1907 SVEUČILIŠTE U ZAGREBU - FAKULTET POLITIČKIH ZNANOSTI</v>
      </c>
      <c r="O66" t="str">
        <f t="shared" si="4"/>
        <v>343</v>
      </c>
      <c r="P66" t="str">
        <f t="shared" si="5"/>
        <v>34</v>
      </c>
      <c r="Q66" t="str">
        <f t="shared" si="6"/>
        <v>43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43</v>
      </c>
      <c r="D67" s="40" t="str">
        <f t="shared" si="1"/>
        <v>Ostali prihodi za posebne namjene</v>
      </c>
      <c r="E67" s="45">
        <v>3294</v>
      </c>
      <c r="F67" s="40" t="str">
        <f t="shared" ref="F67:F130" si="13">IFERROR(VLOOKUP(E67,$W$5:$Y$129,2,FALSE),"")</f>
        <v>Članarine i norme</v>
      </c>
      <c r="G67" s="76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75">
        <v>2145</v>
      </c>
      <c r="K67" s="75">
        <v>2167</v>
      </c>
      <c r="L67" s="75">
        <v>2189</v>
      </c>
      <c r="M67" s="268"/>
      <c r="N67" t="str">
        <f>IF(C67="","",'OPĆI DIO'!$C$1)</f>
        <v>1907 SVEUČILIŠTE U ZAGREBU - FAKULTET POLITIČKIH ZNANOSTI</v>
      </c>
      <c r="O67" t="str">
        <f t="shared" si="4"/>
        <v>329</v>
      </c>
      <c r="P67" t="str">
        <f t="shared" si="5"/>
        <v>32</v>
      </c>
      <c r="Q67" t="str">
        <f t="shared" si="6"/>
        <v>43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43</v>
      </c>
      <c r="D68" s="40" t="str">
        <f t="shared" ref="D68:D131" si="14">IFERROR(VLOOKUP(C68,$T$6:$U$23,2,FALSE),"")</f>
        <v>Ostali prihodi za posebne namjene</v>
      </c>
      <c r="E68" s="45">
        <v>4124</v>
      </c>
      <c r="F68" s="40" t="str">
        <f t="shared" si="13"/>
        <v>Ostala prava</v>
      </c>
      <c r="G68" s="76" t="s">
        <v>143</v>
      </c>
      <c r="H68" s="40" t="str">
        <f t="shared" ref="H68:H131" si="15">IFERROR(VLOOKUP(G68,$AC$6:$AD$353,2,FALSE),"")</f>
        <v>REDOVNA DJELATNOST SVEUČILIŠTA U ZAGREBU (IZ EVIDENCIJSKIH PRIHODA)</v>
      </c>
      <c r="I68" s="40" t="str">
        <f t="shared" ref="I68:I131" si="16">IFERROR(VLOOKUP(G68,$AC$6:$AG$353,3,FALSE),"")</f>
        <v>0942</v>
      </c>
      <c r="J68" s="75">
        <v>8000</v>
      </c>
      <c r="K68" s="75">
        <v>8080</v>
      </c>
      <c r="L68" s="75">
        <v>8161</v>
      </c>
      <c r="M68" s="268"/>
      <c r="N68" t="str">
        <f>IF(C68="","",'OPĆI DIO'!$C$1)</f>
        <v>1907 SVEUČILIŠTE U ZAGREBU - FAKULTET POLITIČKIH ZNANOSTI</v>
      </c>
      <c r="O68" t="str">
        <f t="shared" ref="O68:O131" si="17">LEFT(E68,3)</f>
        <v>412</v>
      </c>
      <c r="P68" t="str">
        <f t="shared" ref="P68:P131" si="18">LEFT(E68,2)</f>
        <v>41</v>
      </c>
      <c r="Q68" t="str">
        <f t="shared" ref="Q68:Q131" si="19">LEFT(C68,3)</f>
        <v>43</v>
      </c>
      <c r="R68" t="str">
        <f t="shared" ref="R68:R131" si="20">IF(S68="5",0,MID(I68,2,2))</f>
        <v>94</v>
      </c>
      <c r="S68" t="str">
        <f t="shared" ref="S68:S131" si="21">LEFT(E68,1)</f>
        <v>4</v>
      </c>
      <c r="W68">
        <v>3715</v>
      </c>
      <c r="X68" t="s">
        <v>125</v>
      </c>
      <c r="Z68" s="125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43</v>
      </c>
      <c r="D69" s="40" t="str">
        <f t="shared" si="14"/>
        <v>Ostali prihodi za posebne namjene</v>
      </c>
      <c r="E69" s="45">
        <v>4212</v>
      </c>
      <c r="F69" s="40" t="str">
        <f t="shared" si="13"/>
        <v>Poslovni objekti</v>
      </c>
      <c r="G69" s="76" t="s">
        <v>143</v>
      </c>
      <c r="H69" s="40" t="str">
        <f t="shared" si="15"/>
        <v>REDOVNA DJELATNOST SVEUČILIŠTA U ZAGREBU (IZ EVIDENCIJSKIH PRIHODA)</v>
      </c>
      <c r="I69" s="40" t="str">
        <f t="shared" si="16"/>
        <v>0942</v>
      </c>
      <c r="J69" s="75">
        <v>8446</v>
      </c>
      <c r="K69" s="75">
        <v>8531</v>
      </c>
      <c r="L69" s="75">
        <v>8616</v>
      </c>
      <c r="M69" s="268"/>
      <c r="N69" t="str">
        <f>IF(C69="","",'OPĆI DIO'!$C$1)</f>
        <v>1907 SVEUČILIŠTE U ZAGREBU - FAKULTET POLITIČKIH ZNANOSTI</v>
      </c>
      <c r="O69" t="str">
        <f t="shared" si="17"/>
        <v>421</v>
      </c>
      <c r="P69" t="str">
        <f t="shared" si="18"/>
        <v>42</v>
      </c>
      <c r="Q69" t="str">
        <f t="shared" si="19"/>
        <v>43</v>
      </c>
      <c r="R69" t="str">
        <f t="shared" si="20"/>
        <v>94</v>
      </c>
      <c r="S69" t="str">
        <f t="shared" si="21"/>
        <v>4</v>
      </c>
      <c r="W69">
        <v>3721</v>
      </c>
      <c r="X69" t="s">
        <v>63</v>
      </c>
      <c r="Z69" s="125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4"/>
        <v>Ostali prihodi za posebne namjene</v>
      </c>
      <c r="E70" s="45">
        <v>4221</v>
      </c>
      <c r="F70" s="40" t="str">
        <f t="shared" si="13"/>
        <v>Uredska oprema i namještaj</v>
      </c>
      <c r="G70" s="76" t="s">
        <v>143</v>
      </c>
      <c r="H70" s="40" t="str">
        <f t="shared" si="15"/>
        <v>REDOVNA DJELATNOST SVEUČILIŠTA U ZAGREBU (IZ EVIDENCIJSKIH PRIHODA)</v>
      </c>
      <c r="I70" s="40" t="str">
        <f t="shared" si="16"/>
        <v>0942</v>
      </c>
      <c r="J70" s="75">
        <v>6700</v>
      </c>
      <c r="K70" s="75">
        <v>6767</v>
      </c>
      <c r="L70" s="75">
        <v>6835</v>
      </c>
      <c r="M70" s="268"/>
      <c r="N70" t="str">
        <f>IF(C70="","",'OPĆI DIO'!$C$1)</f>
        <v>1907 SVEUČILIŠTE U ZAGREBU - FAKULTET POLITIČKIH ZNANOSTI</v>
      </c>
      <c r="O70" t="str">
        <f t="shared" si="17"/>
        <v>422</v>
      </c>
      <c r="P70" t="str">
        <f t="shared" si="18"/>
        <v>42</v>
      </c>
      <c r="Q70" t="str">
        <f t="shared" si="19"/>
        <v>43</v>
      </c>
      <c r="R70" t="str">
        <f t="shared" si="20"/>
        <v>94</v>
      </c>
      <c r="S70" t="str">
        <f t="shared" si="21"/>
        <v>4</v>
      </c>
      <c r="W70">
        <v>3722</v>
      </c>
      <c r="X70" t="s">
        <v>148</v>
      </c>
      <c r="Z70" s="125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43</v>
      </c>
      <c r="D71" s="40" t="str">
        <f t="shared" si="14"/>
        <v>Ostali prihodi za posebne namjene</v>
      </c>
      <c r="E71" s="45">
        <v>4222</v>
      </c>
      <c r="F71" s="40" t="str">
        <f t="shared" si="13"/>
        <v>Komunikacijska oprema</v>
      </c>
      <c r="G71" s="76" t="s">
        <v>143</v>
      </c>
      <c r="H71" s="40" t="str">
        <f t="shared" si="15"/>
        <v>REDOVNA DJELATNOST SVEUČILIŠTA U ZAGREBU (IZ EVIDENCIJSKIH PRIHODA)</v>
      </c>
      <c r="I71" s="40" t="str">
        <f t="shared" si="16"/>
        <v>0942</v>
      </c>
      <c r="J71" s="75">
        <v>5500</v>
      </c>
      <c r="K71" s="75">
        <v>5555</v>
      </c>
      <c r="L71" s="75">
        <v>5611</v>
      </c>
      <c r="M71" s="268"/>
      <c r="N71" t="str">
        <f>IF(C71="","",'OPĆI DIO'!$C$1)</f>
        <v>1907 SVEUČILIŠTE U ZAGREBU - FAKULTET POLITIČKIH ZNANOSTI</v>
      </c>
      <c r="O71" t="str">
        <f t="shared" si="17"/>
        <v>422</v>
      </c>
      <c r="P71" t="str">
        <f t="shared" si="18"/>
        <v>42</v>
      </c>
      <c r="Q71" t="str">
        <f t="shared" si="19"/>
        <v>43</v>
      </c>
      <c r="R71" t="str">
        <f t="shared" si="20"/>
        <v>94</v>
      </c>
      <c r="S71" t="str">
        <f t="shared" si="21"/>
        <v>4</v>
      </c>
      <c r="W71">
        <v>3723</v>
      </c>
      <c r="X71" t="s">
        <v>103</v>
      </c>
      <c r="Z71" s="125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43</v>
      </c>
      <c r="D72" s="40" t="str">
        <f t="shared" si="14"/>
        <v>Ostali prihodi za posebne namjene</v>
      </c>
      <c r="E72" s="45">
        <v>4225</v>
      </c>
      <c r="F72" s="40" t="str">
        <f t="shared" si="13"/>
        <v>Instrumenti i uređaji</v>
      </c>
      <c r="G72" s="76" t="s">
        <v>143</v>
      </c>
      <c r="H72" s="40" t="str">
        <f t="shared" si="15"/>
        <v>REDOVNA DJELATNOST SVEUČILIŠTA U ZAGREBU (IZ EVIDENCIJSKIH PRIHODA)</v>
      </c>
      <c r="I72" s="40" t="str">
        <f t="shared" si="16"/>
        <v>0942</v>
      </c>
      <c r="J72" s="75">
        <v>5300</v>
      </c>
      <c r="K72" s="75">
        <v>5353</v>
      </c>
      <c r="L72" s="75">
        <v>5407</v>
      </c>
      <c r="M72" s="268"/>
      <c r="N72" t="str">
        <f>IF(C72="","",'OPĆI DIO'!$C$1)</f>
        <v>1907 SVEUČILIŠTE U ZAGREBU - FAKULTET POLITIČKIH ZNANOSTI</v>
      </c>
      <c r="O72" t="str">
        <f t="shared" si="17"/>
        <v>422</v>
      </c>
      <c r="P72" t="str">
        <f t="shared" si="18"/>
        <v>42</v>
      </c>
      <c r="Q72" t="str">
        <f t="shared" si="19"/>
        <v>43</v>
      </c>
      <c r="R72" t="str">
        <f t="shared" si="20"/>
        <v>94</v>
      </c>
      <c r="S72" t="str">
        <f t="shared" si="21"/>
        <v>4</v>
      </c>
      <c r="W72">
        <v>3811</v>
      </c>
      <c r="X72" t="s">
        <v>53</v>
      </c>
      <c r="Z72" s="125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43</v>
      </c>
      <c r="D73" s="40" t="str">
        <f t="shared" si="14"/>
        <v>Ostali prihodi za posebne namjene</v>
      </c>
      <c r="E73" s="45">
        <v>4241</v>
      </c>
      <c r="F73" s="40" t="str">
        <f t="shared" si="13"/>
        <v>Knjige</v>
      </c>
      <c r="G73" s="76" t="s">
        <v>143</v>
      </c>
      <c r="H73" s="40" t="str">
        <f t="shared" si="15"/>
        <v>REDOVNA DJELATNOST SVEUČILIŠTA U ZAGREBU (IZ EVIDENCIJSKIH PRIHODA)</v>
      </c>
      <c r="I73" s="40" t="str">
        <f t="shared" si="16"/>
        <v>0942</v>
      </c>
      <c r="J73" s="75">
        <v>300</v>
      </c>
      <c r="K73" s="75">
        <v>303</v>
      </c>
      <c r="L73" s="75">
        <v>306</v>
      </c>
      <c r="M73" s="268"/>
      <c r="N73" t="str">
        <f>IF(C73="","",'OPĆI DIO'!$C$1)</f>
        <v>1907 SVEUČILIŠTE U ZAGREBU - FAKULTET POLITIČKIH ZNANOSTI</v>
      </c>
      <c r="O73" t="str">
        <f t="shared" si="17"/>
        <v>424</v>
      </c>
      <c r="P73" t="str">
        <f t="shared" si="18"/>
        <v>42</v>
      </c>
      <c r="Q73" t="str">
        <f t="shared" si="19"/>
        <v>43</v>
      </c>
      <c r="R73" t="str">
        <f t="shared" si="20"/>
        <v>94</v>
      </c>
      <c r="S73" t="str">
        <f t="shared" si="21"/>
        <v>4</v>
      </c>
      <c r="W73">
        <v>3812</v>
      </c>
      <c r="X73" t="s">
        <v>149</v>
      </c>
      <c r="Z73" s="125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.75" thickBot="1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214">
        <v>71</v>
      </c>
      <c r="D74" s="40" t="str">
        <f t="shared" si="14"/>
        <v>Prihodi od nefin. imovine i nadoknade štete s osnova osig.</v>
      </c>
      <c r="E74" s="45">
        <v>4221</v>
      </c>
      <c r="F74" s="40" t="str">
        <f t="shared" si="13"/>
        <v>Uredska oprema i namještaj</v>
      </c>
      <c r="G74" s="76" t="s">
        <v>143</v>
      </c>
      <c r="H74" s="40" t="str">
        <f t="shared" si="15"/>
        <v>REDOVNA DJELATNOST SVEUČILIŠTA U ZAGREBU (IZ EVIDENCIJSKIH PRIHODA)</v>
      </c>
      <c r="I74" s="40" t="str">
        <f t="shared" si="16"/>
        <v>0942</v>
      </c>
      <c r="J74" s="75">
        <v>637</v>
      </c>
      <c r="K74" s="75">
        <v>642</v>
      </c>
      <c r="L74" s="75">
        <v>650</v>
      </c>
      <c r="M74" s="268"/>
      <c r="N74" t="str">
        <f>IF(C74="","",'OPĆI DIO'!$C$1)</f>
        <v>1907 SVEUČILIŠTE U ZAGREBU - FAKULTET POLITIČKIH ZNANOSTI</v>
      </c>
      <c r="O74" t="str">
        <f t="shared" si="17"/>
        <v>422</v>
      </c>
      <c r="P74" t="str">
        <f t="shared" si="18"/>
        <v>42</v>
      </c>
      <c r="Q74" t="str">
        <f t="shared" si="19"/>
        <v>71</v>
      </c>
      <c r="R74" t="str">
        <f t="shared" si="20"/>
        <v>94</v>
      </c>
      <c r="S74" t="str">
        <f t="shared" si="21"/>
        <v>4</v>
      </c>
      <c r="W74">
        <v>3813</v>
      </c>
      <c r="X74" t="s">
        <v>92</v>
      </c>
      <c r="Z74" s="125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215">
        <v>52</v>
      </c>
      <c r="D75" s="40" t="str">
        <f t="shared" si="14"/>
        <v>Ostale pomoći</v>
      </c>
      <c r="E75" s="45">
        <v>3111</v>
      </c>
      <c r="F75" s="40" t="str">
        <f t="shared" si="13"/>
        <v>Plaće za redovan rad</v>
      </c>
      <c r="G75" s="76" t="s">
        <v>143</v>
      </c>
      <c r="H75" s="40" t="str">
        <f t="shared" si="15"/>
        <v>REDOVNA DJELATNOST SVEUČILIŠTA U ZAGREBU (IZ EVIDENCIJSKIH PRIHODA)</v>
      </c>
      <c r="I75" s="40" t="str">
        <f t="shared" si="16"/>
        <v>0942</v>
      </c>
      <c r="J75" s="75">
        <v>49744</v>
      </c>
      <c r="K75" s="75">
        <v>26241</v>
      </c>
      <c r="L75" s="75">
        <v>30743</v>
      </c>
      <c r="M75" s="268"/>
      <c r="N75" t="str">
        <f>IF(C75="","",'OPĆI DIO'!$C$1)</f>
        <v>1907 SVEUČILIŠTE U ZAGREBU - FAKULTET POLITIČKIH ZNANOSTI</v>
      </c>
      <c r="O75" t="str">
        <f t="shared" si="17"/>
        <v>311</v>
      </c>
      <c r="P75" t="str">
        <f t="shared" si="18"/>
        <v>31</v>
      </c>
      <c r="Q75" t="str">
        <f t="shared" si="19"/>
        <v>52</v>
      </c>
      <c r="R75" t="str">
        <f t="shared" si="20"/>
        <v>94</v>
      </c>
      <c r="S75" t="str">
        <f t="shared" si="21"/>
        <v>3</v>
      </c>
      <c r="W75">
        <v>3821</v>
      </c>
      <c r="X75" t="s">
        <v>167</v>
      </c>
      <c r="Z75" s="125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52</v>
      </c>
      <c r="D76" s="40" t="str">
        <f t="shared" si="14"/>
        <v>Ostale pomoći</v>
      </c>
      <c r="E76" s="45">
        <v>3121</v>
      </c>
      <c r="F76" s="40" t="str">
        <f t="shared" si="13"/>
        <v>Ostali rashodi za zaposlene</v>
      </c>
      <c r="G76" s="76" t="s">
        <v>143</v>
      </c>
      <c r="H76" s="40" t="str">
        <f t="shared" si="15"/>
        <v>REDOVNA DJELATNOST SVEUČILIŠTA U ZAGREBU (IZ EVIDENCIJSKIH PRIHODA)</v>
      </c>
      <c r="I76" s="40" t="str">
        <f t="shared" si="16"/>
        <v>0942</v>
      </c>
      <c r="J76" s="75">
        <v>21650</v>
      </c>
      <c r="K76" s="75">
        <v>10856</v>
      </c>
      <c r="L76" s="75">
        <v>10201</v>
      </c>
      <c r="M76" s="268"/>
      <c r="N76" t="str">
        <f>IF(C76="","",'OPĆI DIO'!$C$1)</f>
        <v>1907 SVEUČILIŠTE U ZAGREBU - FAKULTET POLITIČKIH ZNANOSTI</v>
      </c>
      <c r="O76" t="str">
        <f t="shared" si="17"/>
        <v>312</v>
      </c>
      <c r="P76" t="str">
        <f t="shared" si="18"/>
        <v>31</v>
      </c>
      <c r="Q76" t="str">
        <f t="shared" si="19"/>
        <v>52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5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52</v>
      </c>
      <c r="D77" s="40" t="str">
        <f t="shared" si="14"/>
        <v>Ostale pomoći</v>
      </c>
      <c r="E77" s="45">
        <v>3132</v>
      </c>
      <c r="F77" s="40" t="str">
        <f t="shared" si="13"/>
        <v>Doprinosi za obvezno zdravstveno osiguranje</v>
      </c>
      <c r="G77" s="76" t="s">
        <v>143</v>
      </c>
      <c r="H77" s="40" t="str">
        <f t="shared" si="15"/>
        <v>REDOVNA DJELATNOST SVEUČILIŠTA U ZAGREBU (IZ EVIDENCIJSKIH PRIHODA)</v>
      </c>
      <c r="I77" s="40" t="str">
        <f t="shared" si="16"/>
        <v>0942</v>
      </c>
      <c r="J77" s="75">
        <v>10368</v>
      </c>
      <c r="K77" s="75">
        <v>10472</v>
      </c>
      <c r="L77" s="75">
        <v>10100</v>
      </c>
      <c r="M77" s="268"/>
      <c r="N77" t="str">
        <f>IF(C77="","",'OPĆI DIO'!$C$1)</f>
        <v>1907 SVEUČILIŠTE U ZAGREBU - FAKULTET POLITIČKIH ZNANOSTI</v>
      </c>
      <c r="O77" t="str">
        <f t="shared" si="17"/>
        <v>313</v>
      </c>
      <c r="P77" t="str">
        <f t="shared" si="18"/>
        <v>31</v>
      </c>
      <c r="Q77" t="str">
        <f t="shared" si="19"/>
        <v>52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5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52</v>
      </c>
      <c r="D78" s="40" t="str">
        <f t="shared" si="14"/>
        <v>Ostale pomoći</v>
      </c>
      <c r="E78" s="45">
        <v>3212</v>
      </c>
      <c r="F78" s="40" t="str">
        <f t="shared" si="13"/>
        <v>Naknade za prijevoz, za rad na terenu i odvojeni život</v>
      </c>
      <c r="G78" s="76" t="s">
        <v>143</v>
      </c>
      <c r="H78" s="40" t="str">
        <f t="shared" si="15"/>
        <v>REDOVNA DJELATNOST SVEUČILIŠTA U ZAGREBU (IZ EVIDENCIJSKIH PRIHODA)</v>
      </c>
      <c r="I78" s="40" t="str">
        <f t="shared" si="16"/>
        <v>0942</v>
      </c>
      <c r="J78" s="75">
        <v>500</v>
      </c>
      <c r="K78" s="75">
        <v>505</v>
      </c>
      <c r="L78" s="75">
        <v>510</v>
      </c>
      <c r="M78" s="268"/>
      <c r="N78" t="str">
        <f>IF(C78="","",'OPĆI DIO'!$C$1)</f>
        <v>1907 SVEUČILIŠTE U ZAGREBU - FAKULTET POLITIČKIH ZNANOSTI</v>
      </c>
      <c r="O78" t="str">
        <f t="shared" si="17"/>
        <v>321</v>
      </c>
      <c r="P78" t="str">
        <f t="shared" si="18"/>
        <v>32</v>
      </c>
      <c r="Q78" t="str">
        <f t="shared" si="19"/>
        <v>52</v>
      </c>
      <c r="R78" t="str">
        <f t="shared" si="20"/>
        <v>94</v>
      </c>
      <c r="S78" t="str">
        <f t="shared" si="21"/>
        <v>3</v>
      </c>
      <c r="W78">
        <v>3833</v>
      </c>
      <c r="X78" t="s">
        <v>151</v>
      </c>
      <c r="Z78" s="125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52</v>
      </c>
      <c r="D79" s="40" t="str">
        <f t="shared" si="14"/>
        <v>Ostale pomoći</v>
      </c>
      <c r="E79" s="45">
        <v>3211</v>
      </c>
      <c r="F79" s="40" t="str">
        <f t="shared" si="13"/>
        <v>Službena putovanja</v>
      </c>
      <c r="G79" s="76" t="s">
        <v>143</v>
      </c>
      <c r="H79" s="40" t="str">
        <f t="shared" si="15"/>
        <v>REDOVNA DJELATNOST SVEUČILIŠTA U ZAGREBU (IZ EVIDENCIJSKIH PRIHODA)</v>
      </c>
      <c r="I79" s="40" t="str">
        <f t="shared" si="16"/>
        <v>0942</v>
      </c>
      <c r="J79" s="75">
        <v>5350</v>
      </c>
      <c r="K79" s="75">
        <v>5404</v>
      </c>
      <c r="L79" s="75">
        <v>4458</v>
      </c>
      <c r="M79" s="268"/>
      <c r="N79" t="str">
        <f>IF(C79="","",'OPĆI DIO'!$C$1)</f>
        <v>1907 SVEUČILIŠTE U ZAGREBU - FAKULTET POLITIČKIH ZNANOSTI</v>
      </c>
      <c r="O79" t="str">
        <f t="shared" si="17"/>
        <v>321</v>
      </c>
      <c r="P79" t="str">
        <f t="shared" si="18"/>
        <v>32</v>
      </c>
      <c r="Q79" t="str">
        <f t="shared" si="19"/>
        <v>52</v>
      </c>
      <c r="R79" t="str">
        <f t="shared" si="20"/>
        <v>94</v>
      </c>
      <c r="S79" t="str">
        <f t="shared" si="21"/>
        <v>3</v>
      </c>
      <c r="W79">
        <v>3834</v>
      </c>
      <c r="X79" t="s">
        <v>152</v>
      </c>
      <c r="Z79" s="125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52</v>
      </c>
      <c r="D80" s="40" t="str">
        <f t="shared" si="14"/>
        <v>Ostale pomoći</v>
      </c>
      <c r="E80" s="45">
        <v>3213</v>
      </c>
      <c r="F80" s="40" t="str">
        <f t="shared" si="13"/>
        <v>Stručno usavršavanje zaposlenika</v>
      </c>
      <c r="G80" s="76" t="s">
        <v>143</v>
      </c>
      <c r="H80" s="40" t="str">
        <f t="shared" si="15"/>
        <v>REDOVNA DJELATNOST SVEUČILIŠTA U ZAGREBU (IZ EVIDENCIJSKIH PRIHODA)</v>
      </c>
      <c r="I80" s="40" t="str">
        <f t="shared" si="16"/>
        <v>0942</v>
      </c>
      <c r="J80" s="75">
        <v>3000</v>
      </c>
      <c r="K80" s="75">
        <v>3030</v>
      </c>
      <c r="L80" s="75">
        <v>2060</v>
      </c>
      <c r="M80" s="268"/>
      <c r="N80" t="str">
        <f>IF(C80="","",'OPĆI DIO'!$C$1)</f>
        <v>1907 SVEUČILIŠTE U ZAGREBU - FAKULTET POLITIČKIH ZNANOSTI</v>
      </c>
      <c r="O80" t="str">
        <f t="shared" si="17"/>
        <v>321</v>
      </c>
      <c r="P80" t="str">
        <f t="shared" si="18"/>
        <v>32</v>
      </c>
      <c r="Q80" t="str">
        <f t="shared" si="19"/>
        <v>52</v>
      </c>
      <c r="R80" t="str">
        <f t="shared" si="20"/>
        <v>94</v>
      </c>
      <c r="S80" t="str">
        <f t="shared" si="21"/>
        <v>3</v>
      </c>
      <c r="W80">
        <v>3835</v>
      </c>
      <c r="X80" t="s">
        <v>153</v>
      </c>
      <c r="Z80" s="125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52</v>
      </c>
      <c r="D81" s="40" t="str">
        <f t="shared" si="14"/>
        <v>Ostale pomoći</v>
      </c>
      <c r="E81" s="45">
        <v>3221</v>
      </c>
      <c r="F81" s="40" t="str">
        <f t="shared" si="13"/>
        <v>Uredski materijal i ostali materijalni rashodi</v>
      </c>
      <c r="G81" s="76" t="s">
        <v>143</v>
      </c>
      <c r="H81" s="40" t="str">
        <f t="shared" si="15"/>
        <v>REDOVNA DJELATNOST SVEUČILIŠTA U ZAGREBU (IZ EVIDENCIJSKIH PRIHODA)</v>
      </c>
      <c r="I81" s="40" t="str">
        <f t="shared" si="16"/>
        <v>0942</v>
      </c>
      <c r="J81" s="75">
        <v>4565</v>
      </c>
      <c r="K81" s="75">
        <v>4611</v>
      </c>
      <c r="L81" s="75">
        <v>3657</v>
      </c>
      <c r="M81" s="268"/>
      <c r="N81" t="str">
        <f>IF(C81="","",'OPĆI DIO'!$C$1)</f>
        <v>1907 SVEUČILIŠTE U ZAGREBU - FAKULTET POLITIČKIH ZNANOSTI</v>
      </c>
      <c r="O81" t="str">
        <f t="shared" si="17"/>
        <v>322</v>
      </c>
      <c r="P81" t="str">
        <f t="shared" si="18"/>
        <v>32</v>
      </c>
      <c r="Q81" t="str">
        <f t="shared" si="19"/>
        <v>52</v>
      </c>
      <c r="R81" t="str">
        <f t="shared" si="20"/>
        <v>94</v>
      </c>
      <c r="S81" t="str">
        <f t="shared" si="21"/>
        <v>3</v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52</v>
      </c>
      <c r="D82" s="40" t="str">
        <f t="shared" si="14"/>
        <v>Ostale pomoći</v>
      </c>
      <c r="E82" s="45">
        <v>4221</v>
      </c>
      <c r="F82" s="40" t="str">
        <f t="shared" si="13"/>
        <v>Uredska oprema i namještaj</v>
      </c>
      <c r="G82" s="76" t="s">
        <v>143</v>
      </c>
      <c r="H82" s="40" t="str">
        <f t="shared" si="15"/>
        <v>REDOVNA DJELATNOST SVEUČILIŠTA U ZAGREBU (IZ EVIDENCIJSKIH PRIHODA)</v>
      </c>
      <c r="I82" s="40" t="str">
        <f t="shared" si="16"/>
        <v>0942</v>
      </c>
      <c r="J82" s="75">
        <v>3750</v>
      </c>
      <c r="K82" s="75">
        <v>3788</v>
      </c>
      <c r="L82" s="75">
        <v>3826</v>
      </c>
      <c r="M82" s="268"/>
      <c r="N82" t="str">
        <f>IF(C82="","",'OPĆI DIO'!$C$1)</f>
        <v>1907 SVEUČILIŠTE U ZAGREBU - FAKULTET POLITIČKIH ZNANOSTI</v>
      </c>
      <c r="O82" t="str">
        <f t="shared" si="17"/>
        <v>422</v>
      </c>
      <c r="P82" t="str">
        <f t="shared" si="18"/>
        <v>42</v>
      </c>
      <c r="Q82" t="str">
        <f t="shared" si="19"/>
        <v>52</v>
      </c>
      <c r="R82" t="str">
        <f t="shared" si="20"/>
        <v>94</v>
      </c>
      <c r="S82" t="str">
        <f t="shared" si="21"/>
        <v>4</v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52</v>
      </c>
      <c r="D83" s="40" t="str">
        <f t="shared" si="14"/>
        <v>Ostale pomoći</v>
      </c>
      <c r="E83" s="45">
        <v>3237</v>
      </c>
      <c r="F83" s="40" t="str">
        <f t="shared" si="13"/>
        <v>Intelektualne i osobne usluge</v>
      </c>
      <c r="G83" s="76" t="s">
        <v>143</v>
      </c>
      <c r="H83" s="40" t="str">
        <f t="shared" si="15"/>
        <v>REDOVNA DJELATNOST SVEUČILIŠTA U ZAGREBU (IZ EVIDENCIJSKIH PRIHODA)</v>
      </c>
      <c r="I83" s="40" t="str">
        <f t="shared" si="16"/>
        <v>0942</v>
      </c>
      <c r="J83" s="75">
        <v>2500</v>
      </c>
      <c r="K83" s="75">
        <v>2525</v>
      </c>
      <c r="L83" s="75">
        <v>2550</v>
      </c>
      <c r="M83" s="268"/>
      <c r="N83" t="str">
        <f>IF(C83="","",'OPĆI DIO'!$C$1)</f>
        <v>1907 SVEUČILIŠTE U ZAGREBU - FAKULTET POLITIČKIH ZNANOSTI</v>
      </c>
      <c r="O83" t="str">
        <f t="shared" si="17"/>
        <v>323</v>
      </c>
      <c r="P83" t="str">
        <f t="shared" si="18"/>
        <v>32</v>
      </c>
      <c r="Q83" t="str">
        <f t="shared" si="19"/>
        <v>52</v>
      </c>
      <c r="R83" t="str">
        <f t="shared" si="20"/>
        <v>94</v>
      </c>
      <c r="S83" t="str">
        <f t="shared" si="21"/>
        <v>3</v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52</v>
      </c>
      <c r="D84" s="40" t="str">
        <f t="shared" si="14"/>
        <v>Ostale pomoći</v>
      </c>
      <c r="E84" s="45">
        <v>3294</v>
      </c>
      <c r="F84" s="40" t="str">
        <f t="shared" si="13"/>
        <v>Članarine i norme</v>
      </c>
      <c r="G84" s="76" t="s">
        <v>143</v>
      </c>
      <c r="H84" s="40" t="str">
        <f t="shared" si="15"/>
        <v>REDOVNA DJELATNOST SVEUČILIŠTA U ZAGREBU (IZ EVIDENCIJSKIH PRIHODA)</v>
      </c>
      <c r="I84" s="40" t="str">
        <f t="shared" si="16"/>
        <v>0942</v>
      </c>
      <c r="J84" s="75">
        <v>500</v>
      </c>
      <c r="K84" s="75">
        <v>505</v>
      </c>
      <c r="L84" s="75">
        <v>510</v>
      </c>
      <c r="M84" s="268"/>
      <c r="N84" t="str">
        <f>IF(C84="","",'OPĆI DIO'!$C$1)</f>
        <v>1907 SVEUČILIŠTE U ZAGREBU - FAKULTET POLITIČKIH ZNANOSTI</v>
      </c>
      <c r="O84" t="str">
        <f t="shared" si="17"/>
        <v>329</v>
      </c>
      <c r="P84" t="str">
        <f t="shared" si="18"/>
        <v>32</v>
      </c>
      <c r="Q84" t="str">
        <f t="shared" si="19"/>
        <v>52</v>
      </c>
      <c r="R84" t="str">
        <f t="shared" si="20"/>
        <v>94</v>
      </c>
      <c r="S84" t="str">
        <f t="shared" si="21"/>
        <v>3</v>
      </c>
      <c r="W84" s="125">
        <v>3865</v>
      </c>
      <c r="X84" s="277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52</v>
      </c>
      <c r="D85" s="40" t="str">
        <f t="shared" si="14"/>
        <v>Ostale pomoći</v>
      </c>
      <c r="E85" s="45">
        <v>3241</v>
      </c>
      <c r="F85" s="40" t="str">
        <f t="shared" si="13"/>
        <v>Naknade troškova osobama izvan radnog odnosa</v>
      </c>
      <c r="G85" s="76" t="s">
        <v>143</v>
      </c>
      <c r="H85" s="40" t="str">
        <f t="shared" si="15"/>
        <v>REDOVNA DJELATNOST SVEUČILIŠTA U ZAGREBU (IZ EVIDENCIJSKIH PRIHODA)</v>
      </c>
      <c r="I85" s="40" t="str">
        <f t="shared" si="16"/>
        <v>0942</v>
      </c>
      <c r="J85" s="75">
        <v>1756</v>
      </c>
      <c r="K85" s="75">
        <v>1774</v>
      </c>
      <c r="L85" s="75">
        <v>1792</v>
      </c>
      <c r="M85" s="268"/>
      <c r="N85" t="str">
        <f>IF(C85="","",'OPĆI DIO'!$C$1)</f>
        <v>1907 SVEUČILIŠTE U ZAGREBU - FAKULTET POLITIČKIH ZNANOSTI</v>
      </c>
      <c r="O85" t="str">
        <f t="shared" si="17"/>
        <v>324</v>
      </c>
      <c r="P85" t="str">
        <f t="shared" si="18"/>
        <v>32</v>
      </c>
      <c r="Q85" t="str">
        <f t="shared" si="19"/>
        <v>52</v>
      </c>
      <c r="R85" t="str">
        <f t="shared" si="20"/>
        <v>94</v>
      </c>
      <c r="S85" t="str">
        <f t="shared" si="21"/>
        <v>3</v>
      </c>
      <c r="W85">
        <v>4111</v>
      </c>
      <c r="X85" t="s">
        <v>154</v>
      </c>
      <c r="Z85" s="125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11</v>
      </c>
      <c r="D86" s="40" t="str">
        <f t="shared" si="14"/>
        <v>Opći prihodi i primici</v>
      </c>
      <c r="E86" s="45">
        <v>3111</v>
      </c>
      <c r="F86" s="40" t="str">
        <f t="shared" si="13"/>
        <v>Plaće za redovan rad</v>
      </c>
      <c r="G86" s="76" t="s">
        <v>1339</v>
      </c>
      <c r="H86" s="40" t="str">
        <f t="shared" si="15"/>
        <v>PRAVOMOĆNE SUDSKE PRESUDE</v>
      </c>
      <c r="I86" s="40" t="str">
        <f t="shared" si="16"/>
        <v>0942</v>
      </c>
      <c r="J86" s="75">
        <v>47684</v>
      </c>
      <c r="K86" s="75">
        <v>47684</v>
      </c>
      <c r="L86" s="75">
        <v>47684</v>
      </c>
      <c r="M86" s="268"/>
      <c r="N86" t="str">
        <f>IF(C86="","",'OPĆI DIO'!$C$1)</f>
        <v>1907 SVEUČILIŠTE U ZAGREBU - FAKULTET POLITIČKIH ZNANOSTI</v>
      </c>
      <c r="O86" t="str">
        <f t="shared" si="17"/>
        <v>311</v>
      </c>
      <c r="P86" t="str">
        <f t="shared" si="18"/>
        <v>31</v>
      </c>
      <c r="Q86" t="str">
        <f t="shared" si="19"/>
        <v>11</v>
      </c>
      <c r="R86" t="str">
        <f t="shared" si="20"/>
        <v>94</v>
      </c>
      <c r="S86" t="str">
        <f t="shared" si="21"/>
        <v>3</v>
      </c>
      <c r="W86">
        <v>4113</v>
      </c>
      <c r="X86" t="s">
        <v>188</v>
      </c>
      <c r="Z86" s="125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4"/>
        <v>Opći prihodi i primici</v>
      </c>
      <c r="E87" s="45">
        <v>3121</v>
      </c>
      <c r="F87" s="40" t="str">
        <f t="shared" si="13"/>
        <v>Ostali rashodi za zaposlene</v>
      </c>
      <c r="G87" s="76" t="s">
        <v>1339</v>
      </c>
      <c r="H87" s="40" t="str">
        <f t="shared" si="15"/>
        <v>PRAVOMOĆNE SUDSKE PRESUDE</v>
      </c>
      <c r="I87" s="40" t="str">
        <f t="shared" si="16"/>
        <v>0942</v>
      </c>
      <c r="J87" s="75">
        <v>7629</v>
      </c>
      <c r="K87" s="75">
        <v>7629</v>
      </c>
      <c r="L87" s="75">
        <v>7629</v>
      </c>
      <c r="M87" s="268"/>
      <c r="N87" t="str">
        <f>IF(C87="","",'OPĆI DIO'!$C$1)</f>
        <v>1907 SVEUČILIŠTE U ZAGREBU - FAKULTET POLITIČKIH ZNANOSTI</v>
      </c>
      <c r="O87" t="str">
        <f t="shared" si="17"/>
        <v>312</v>
      </c>
      <c r="P87" t="str">
        <f t="shared" si="18"/>
        <v>31</v>
      </c>
      <c r="Q87" t="str">
        <f t="shared" si="19"/>
        <v>11</v>
      </c>
      <c r="R87" t="str">
        <f t="shared" si="20"/>
        <v>94</v>
      </c>
      <c r="S87" t="str">
        <f t="shared" si="21"/>
        <v>3</v>
      </c>
      <c r="W87">
        <v>4122</v>
      </c>
      <c r="X87" t="s">
        <v>155</v>
      </c>
      <c r="Z87" s="125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4"/>
        <v>Opći prihodi i primici</v>
      </c>
      <c r="E88" s="45">
        <v>3433</v>
      </c>
      <c r="F88" s="40" t="str">
        <f t="shared" si="13"/>
        <v>Zatezne kamate</v>
      </c>
      <c r="G88" s="76" t="s">
        <v>1339</v>
      </c>
      <c r="H88" s="40" t="str">
        <f t="shared" si="15"/>
        <v>PRAVOMOĆNE SUDSKE PRESUDE</v>
      </c>
      <c r="I88" s="40" t="str">
        <f t="shared" si="16"/>
        <v>0942</v>
      </c>
      <c r="J88" s="75">
        <v>24337</v>
      </c>
      <c r="K88" s="75">
        <v>24337</v>
      </c>
      <c r="L88" s="75">
        <v>24337</v>
      </c>
      <c r="M88" s="268"/>
      <c r="N88" t="str">
        <f>IF(C88="","",'OPĆI DIO'!$C$1)</f>
        <v>1907 SVEUČILIŠTE U ZAGREBU - FAKULTET POLITIČKIH ZNANOSTI</v>
      </c>
      <c r="O88" t="str">
        <f t="shared" si="17"/>
        <v>343</v>
      </c>
      <c r="P88" t="str">
        <f t="shared" si="18"/>
        <v>34</v>
      </c>
      <c r="Q88" t="str">
        <f t="shared" si="19"/>
        <v>11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5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/>
      </c>
      <c r="B89" s="40" t="str">
        <f>IF(C89="","",VLOOKUP('OPĆI DIO'!$C$1,'OPĆI DIO'!$N$4:$W$137,9,FALSE))</f>
        <v/>
      </c>
      <c r="C89" s="45"/>
      <c r="D89" s="40" t="str">
        <f t="shared" si="14"/>
        <v/>
      </c>
      <c r="E89" s="45"/>
      <c r="F89" s="40" t="str">
        <f t="shared" si="13"/>
        <v/>
      </c>
      <c r="G89" s="216"/>
      <c r="H89" s="40" t="str">
        <f t="shared" si="15"/>
        <v/>
      </c>
      <c r="I89" s="40" t="str">
        <f t="shared" si="16"/>
        <v/>
      </c>
      <c r="J89" s="75"/>
      <c r="K89" s="75"/>
      <c r="L89" s="75"/>
      <c r="M89" s="268"/>
      <c r="N89" t="str">
        <f>IF(C89="","",'OPĆI DIO'!$C$1)</f>
        <v/>
      </c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S89" t="str">
        <f t="shared" si="21"/>
        <v/>
      </c>
      <c r="W89">
        <v>4124</v>
      </c>
      <c r="X89" t="s">
        <v>112</v>
      </c>
      <c r="Z89" s="125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815</v>
      </c>
      <c r="D90" s="40" t="str">
        <f>IFERROR(VLOOKUP(C90,$T$6:$U$23,2,FALSE),"")</f>
        <v>Namjenski primitak - NPOO</v>
      </c>
      <c r="E90" s="45">
        <v>4511</v>
      </c>
      <c r="F90" s="40" t="str">
        <f t="shared" si="13"/>
        <v>Dodatna ulaganja na građevinskim objektima</v>
      </c>
      <c r="G90" s="216" t="s">
        <v>1455</v>
      </c>
      <c r="H90" s="40" t="str">
        <f t="shared" si="15"/>
        <v>OBNOVA ZGRADA OŠTEĆENIH U POTRESU S ENERGETSKOM OBNOVOM - NPOO (C6.1.R1-I2)</v>
      </c>
      <c r="I90" s="40" t="str">
        <f t="shared" si="16"/>
        <v>0942</v>
      </c>
      <c r="J90" s="75">
        <v>2033224</v>
      </c>
      <c r="K90" s="75">
        <v>0</v>
      </c>
      <c r="L90" s="75">
        <v>0</v>
      </c>
      <c r="M90" s="268"/>
      <c r="N90" t="str">
        <f>IF(C90="","",'OPĆI DIO'!$C$1)</f>
        <v>1907 SVEUČILIŠTE U ZAGREBU - FAKULTET POLITIČKIH ZNANOSTI</v>
      </c>
      <c r="O90" t="str">
        <f t="shared" si="17"/>
        <v>451</v>
      </c>
      <c r="P90" t="str">
        <f t="shared" si="18"/>
        <v>45</v>
      </c>
      <c r="Q90" t="str">
        <f>LEFT(C90,3)</f>
        <v>815</v>
      </c>
      <c r="R90" t="str">
        <f t="shared" si="20"/>
        <v>94</v>
      </c>
      <c r="S90" t="str">
        <f t="shared" si="21"/>
        <v>4</v>
      </c>
      <c r="W90">
        <v>4126</v>
      </c>
      <c r="X90" t="s">
        <v>156</v>
      </c>
      <c r="Z90" s="125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61</v>
      </c>
      <c r="D91" s="40" t="str">
        <f t="shared" si="14"/>
        <v>Donacije</v>
      </c>
      <c r="E91" s="45">
        <v>3111</v>
      </c>
      <c r="F91" s="40" t="str">
        <f t="shared" si="13"/>
        <v>Plaće za redovan rad</v>
      </c>
      <c r="G91" s="76" t="s">
        <v>143</v>
      </c>
      <c r="H91" s="40" t="str">
        <f t="shared" si="15"/>
        <v>REDOVNA DJELATNOST SVEUČILIŠTA U ZAGREBU (IZ EVIDENCIJSKIH PRIHODA)</v>
      </c>
      <c r="I91" s="40" t="str">
        <f t="shared" si="16"/>
        <v>0942</v>
      </c>
      <c r="J91" s="75">
        <v>0</v>
      </c>
      <c r="K91" s="75">
        <v>15000</v>
      </c>
      <c r="L91" s="75">
        <v>15000</v>
      </c>
      <c r="M91" s="268"/>
      <c r="N91" t="str">
        <f>IF(C91="","",'OPĆI DIO'!$C$1)</f>
        <v>1907 SVEUČILIŠTE U ZAGREBU - FAKULTET POLITIČKIH ZNANOSTI</v>
      </c>
      <c r="O91" t="str">
        <f t="shared" si="17"/>
        <v>311</v>
      </c>
      <c r="P91" t="str">
        <f t="shared" si="18"/>
        <v>31</v>
      </c>
      <c r="Q91" t="str">
        <f t="shared" si="19"/>
        <v>61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5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61</v>
      </c>
      <c r="D92" s="40" t="str">
        <f t="shared" si="14"/>
        <v>Donacije</v>
      </c>
      <c r="E92" s="45">
        <v>3132</v>
      </c>
      <c r="F92" s="40" t="str">
        <f t="shared" si="13"/>
        <v>Doprinosi za obvezno zdravstveno osiguranje</v>
      </c>
      <c r="G92" s="76" t="s">
        <v>143</v>
      </c>
      <c r="H92" s="40" t="str">
        <f t="shared" si="15"/>
        <v>REDOVNA DJELATNOST SVEUČILIŠTA U ZAGREBU (IZ EVIDENCIJSKIH PRIHODA)</v>
      </c>
      <c r="I92" s="40" t="str">
        <f t="shared" si="16"/>
        <v>0942</v>
      </c>
      <c r="J92" s="75">
        <v>0</v>
      </c>
      <c r="K92" s="75">
        <v>5000</v>
      </c>
      <c r="L92" s="75">
        <v>5000</v>
      </c>
      <c r="M92" s="268"/>
      <c r="N92" t="str">
        <f>IF(C92="","",'OPĆI DIO'!$C$1)</f>
        <v>1907 SVEUČILIŠTE U ZAGREBU - FAKULTET POLITIČKIH ZNANOSTI</v>
      </c>
      <c r="O92" t="str">
        <f t="shared" si="17"/>
        <v>313</v>
      </c>
      <c r="P92" t="str">
        <f t="shared" si="18"/>
        <v>31</v>
      </c>
      <c r="Q92" t="str">
        <f t="shared" si="19"/>
        <v>61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5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61</v>
      </c>
      <c r="D93" s="40" t="str">
        <f t="shared" si="14"/>
        <v>Donacije</v>
      </c>
      <c r="E93" s="45">
        <v>3237</v>
      </c>
      <c r="F93" s="40" t="str">
        <f t="shared" si="13"/>
        <v>Intelektualne i osobne usluge</v>
      </c>
      <c r="G93" s="76" t="s">
        <v>143</v>
      </c>
      <c r="H93" s="40" t="str">
        <f t="shared" si="15"/>
        <v>REDOVNA DJELATNOST SVEUČILIŠTA U ZAGREBU (IZ EVIDENCIJSKIH PRIHODA)</v>
      </c>
      <c r="I93" s="40" t="str">
        <f t="shared" si="16"/>
        <v>0942</v>
      </c>
      <c r="J93" s="75">
        <v>0</v>
      </c>
      <c r="K93" s="75">
        <v>15000</v>
      </c>
      <c r="L93" s="75">
        <v>15000</v>
      </c>
      <c r="M93" s="268"/>
      <c r="N93" t="str">
        <f>IF(C93="","",'OPĆI DIO'!$C$1)</f>
        <v>1907 SVEUČILIŠTE U ZAGREBU - FAKULTET POLITIČKIH ZNANOSTI</v>
      </c>
      <c r="O93" t="str">
        <f t="shared" si="17"/>
        <v>323</v>
      </c>
      <c r="P93" t="str">
        <f t="shared" si="18"/>
        <v>32</v>
      </c>
      <c r="Q93" t="str">
        <f t="shared" si="19"/>
        <v>61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5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61</v>
      </c>
      <c r="D94" s="40" t="str">
        <f>IFERROR(VLOOKUP(C94,$T$6:$U$23,2,FALSE),"")</f>
        <v>Donacije</v>
      </c>
      <c r="E94" s="45">
        <v>3299</v>
      </c>
      <c r="F94" s="40" t="str">
        <f t="shared" si="13"/>
        <v>Ostali nespomenuti rashodi poslovanja</v>
      </c>
      <c r="G94" s="76" t="s">
        <v>143</v>
      </c>
      <c r="H94" s="40" t="str">
        <f t="shared" si="15"/>
        <v>REDOVNA DJELATNOST SVEUČILIŠTA U ZAGREBU (IZ EVIDENCIJSKIH PRIHODA)</v>
      </c>
      <c r="I94" s="40" t="str">
        <f t="shared" si="16"/>
        <v>0942</v>
      </c>
      <c r="J94" s="75">
        <v>0</v>
      </c>
      <c r="K94" s="75">
        <v>5000</v>
      </c>
      <c r="L94" s="75">
        <v>5000</v>
      </c>
      <c r="M94" s="268"/>
      <c r="N94" t="str">
        <f>IF(C94="","",'OPĆI DIO'!$C$1)</f>
        <v>1907 SVEUČILIŠTE U ZAGREBU - FAKULTET POLITIČKIH ZNANOSTI</v>
      </c>
      <c r="O94" t="str">
        <f t="shared" si="17"/>
        <v>329</v>
      </c>
      <c r="P94" t="str">
        <f t="shared" si="18"/>
        <v>32</v>
      </c>
      <c r="Q94" t="str">
        <f>LEFT(C94,3)</f>
        <v>61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5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4"/>
        <v>Opći prihodi i primici</v>
      </c>
      <c r="E95" s="45">
        <v>3235</v>
      </c>
      <c r="F95" s="40" t="str">
        <f t="shared" si="13"/>
        <v>Zakupnine i najamnine</v>
      </c>
      <c r="G95" s="76" t="s">
        <v>1454</v>
      </c>
      <c r="H95" s="40" t="str">
        <f t="shared" si="15"/>
        <v>OBNOVA INFRASTRUKTURE I OPREME U PODRUČJU OBRAZOVANJA OŠTEĆENE POTRESOM</v>
      </c>
      <c r="I95" s="40" t="str">
        <f t="shared" si="16"/>
        <v>0942</v>
      </c>
      <c r="J95" s="75">
        <v>90000</v>
      </c>
      <c r="K95" s="75"/>
      <c r="L95" s="75"/>
      <c r="M95" s="268"/>
      <c r="N95" t="str">
        <f>IF(C95="","",'OPĆI DIO'!$C$1)</f>
        <v>1907 SVEUČILIŠTE U ZAGREBU - FAKULTET POLITIČKIH ZNANOSTI</v>
      </c>
      <c r="O95" t="str">
        <f t="shared" si="17"/>
        <v>323</v>
      </c>
      <c r="P95" t="str">
        <f t="shared" si="18"/>
        <v>32</v>
      </c>
      <c r="Q95" t="str">
        <f t="shared" si="19"/>
        <v>11</v>
      </c>
      <c r="R95" t="str">
        <f t="shared" si="20"/>
        <v>94</v>
      </c>
      <c r="S95" t="str">
        <f t="shared" si="21"/>
        <v>3</v>
      </c>
      <c r="W95">
        <v>4221</v>
      </c>
      <c r="X95" t="s">
        <v>93</v>
      </c>
      <c r="Z95" s="125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4"/>
        <v>Opći prihodi i primici</v>
      </c>
      <c r="E96" s="45">
        <v>3237</v>
      </c>
      <c r="F96" s="40" t="str">
        <f t="shared" si="13"/>
        <v>Intelektualne i osobne usluge</v>
      </c>
      <c r="G96" s="76" t="s">
        <v>1454</v>
      </c>
      <c r="H96" s="40" t="str">
        <f t="shared" si="15"/>
        <v>OBNOVA INFRASTRUKTURE I OPREME U PODRUČJU OBRAZOVANJA OŠTEĆENE POTRESOM</v>
      </c>
      <c r="I96" s="40" t="str">
        <f t="shared" si="16"/>
        <v>0942</v>
      </c>
      <c r="J96" s="75">
        <v>10000</v>
      </c>
      <c r="K96" s="75"/>
      <c r="L96" s="75"/>
      <c r="M96" s="268"/>
      <c r="N96" t="str">
        <f>IF(C96="","",'OPĆI DIO'!$C$1)</f>
        <v>1907 SVEUČILIŠTE U ZAGREBU - FAKULTET POLITIČKIH ZNANOSTI</v>
      </c>
      <c r="O96" t="str">
        <f t="shared" si="17"/>
        <v>323</v>
      </c>
      <c r="P96" t="str">
        <f t="shared" si="18"/>
        <v>32</v>
      </c>
      <c r="Q96" t="str">
        <f t="shared" si="19"/>
        <v>11</v>
      </c>
      <c r="R96" t="str">
        <f t="shared" si="20"/>
        <v>94</v>
      </c>
      <c r="S96" t="str">
        <f t="shared" si="21"/>
        <v>3</v>
      </c>
      <c r="W96">
        <v>4222</v>
      </c>
      <c r="X96" t="s">
        <v>104</v>
      </c>
      <c r="Z96" s="125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4"/>
        <v>Opći prihodi i primici</v>
      </c>
      <c r="E97" s="45">
        <v>4212</v>
      </c>
      <c r="F97" s="40" t="str">
        <f t="shared" si="13"/>
        <v>Poslovni objekti</v>
      </c>
      <c r="G97" s="76" t="s">
        <v>1454</v>
      </c>
      <c r="H97" s="40" t="str">
        <f t="shared" si="15"/>
        <v>OBNOVA INFRASTRUKTURE I OPREME U PODRUČJU OBRAZOVANJA OŠTEĆENE POTRESOM</v>
      </c>
      <c r="I97" s="40" t="str">
        <f t="shared" si="16"/>
        <v>0942</v>
      </c>
      <c r="J97" s="75">
        <v>7870</v>
      </c>
      <c r="K97" s="75"/>
      <c r="L97" s="75"/>
      <c r="M97" s="268"/>
      <c r="N97" t="str">
        <f>IF(C97="","",'OPĆI DIO'!$C$1)</f>
        <v>1907 SVEUČILIŠTE U ZAGREBU - FAKULTET POLITIČKIH ZNANOSTI</v>
      </c>
      <c r="O97" t="str">
        <f t="shared" si="17"/>
        <v>421</v>
      </c>
      <c r="P97" t="str">
        <f t="shared" si="18"/>
        <v>42</v>
      </c>
      <c r="Q97" t="str">
        <f t="shared" si="19"/>
        <v>11</v>
      </c>
      <c r="R97" t="str">
        <f t="shared" si="20"/>
        <v>94</v>
      </c>
      <c r="S97" t="str">
        <f t="shared" si="21"/>
        <v>4</v>
      </c>
      <c r="W97">
        <v>4223</v>
      </c>
      <c r="X97" t="s">
        <v>117</v>
      </c>
      <c r="Z97" s="125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4"/>
        <v/>
      </c>
      <c r="E98" s="45"/>
      <c r="F98" s="40" t="str">
        <f t="shared" si="13"/>
        <v/>
      </c>
      <c r="G98" s="216"/>
      <c r="H98" s="40" t="str">
        <f t="shared" si="15"/>
        <v/>
      </c>
      <c r="I98" s="40" t="str">
        <f t="shared" si="16"/>
        <v/>
      </c>
      <c r="J98" s="75"/>
      <c r="K98" s="75"/>
      <c r="L98" s="75"/>
      <c r="M98" s="268"/>
      <c r="N98" t="str">
        <f>IF(C98="","",'OPĆI DIO'!$C$1)</f>
        <v/>
      </c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S98" t="str">
        <f t="shared" si="21"/>
        <v/>
      </c>
      <c r="W98">
        <v>4224</v>
      </c>
      <c r="X98" t="s">
        <v>110</v>
      </c>
      <c r="Z98" s="125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4"/>
        <v/>
      </c>
      <c r="E99" s="45"/>
      <c r="F99" s="40" t="str">
        <f t="shared" si="13"/>
        <v/>
      </c>
      <c r="G99" s="216"/>
      <c r="H99" s="40" t="str">
        <f t="shared" si="15"/>
        <v/>
      </c>
      <c r="I99" s="40" t="str">
        <f t="shared" si="16"/>
        <v/>
      </c>
      <c r="J99" s="75"/>
      <c r="K99" s="75"/>
      <c r="L99" s="75"/>
      <c r="M99" s="268"/>
      <c r="N99" t="str">
        <f>IF(C99="","",'OPĆI DIO'!$C$1)</f>
        <v/>
      </c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S99" t="str">
        <f t="shared" si="21"/>
        <v/>
      </c>
      <c r="W99">
        <v>4225</v>
      </c>
      <c r="X99" s="277" t="s">
        <v>6615</v>
      </c>
      <c r="Z99" s="125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4"/>
        <v/>
      </c>
      <c r="E100" s="45"/>
      <c r="F100" s="40" t="str">
        <f t="shared" si="13"/>
        <v/>
      </c>
      <c r="G100" s="216"/>
      <c r="H100" s="40" t="str">
        <f t="shared" si="15"/>
        <v/>
      </c>
      <c r="I100" s="40" t="str">
        <f t="shared" si="16"/>
        <v/>
      </c>
      <c r="J100" s="75"/>
      <c r="K100" s="75"/>
      <c r="L100" s="75"/>
      <c r="M100" s="268"/>
      <c r="N100" t="str">
        <f>IF(C100="","",'OPĆI DIO'!$C$1)</f>
        <v/>
      </c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S100" t="str">
        <f t="shared" si="21"/>
        <v/>
      </c>
      <c r="W100">
        <v>4226</v>
      </c>
      <c r="X100" t="s">
        <v>159</v>
      </c>
      <c r="Z100" s="125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4"/>
        <v/>
      </c>
      <c r="E101" s="45"/>
      <c r="F101" s="40" t="str">
        <f t="shared" si="13"/>
        <v/>
      </c>
      <c r="G101" s="216"/>
      <c r="H101" s="40" t="str">
        <f t="shared" si="15"/>
        <v/>
      </c>
      <c r="I101" s="40" t="str">
        <f t="shared" si="16"/>
        <v/>
      </c>
      <c r="J101" s="75"/>
      <c r="K101" s="75"/>
      <c r="L101" s="75"/>
      <c r="M101" s="268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27</v>
      </c>
      <c r="X101" t="s">
        <v>127</v>
      </c>
      <c r="Z101" s="125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4"/>
        <v/>
      </c>
      <c r="E102" s="45"/>
      <c r="F102" s="40" t="str">
        <f t="shared" si="13"/>
        <v/>
      </c>
      <c r="G102" s="216"/>
      <c r="H102" s="40" t="str">
        <f t="shared" si="15"/>
        <v/>
      </c>
      <c r="I102" s="40" t="str">
        <f t="shared" si="16"/>
        <v/>
      </c>
      <c r="J102" s="75"/>
      <c r="K102" s="75"/>
      <c r="L102" s="75"/>
      <c r="M102" s="268"/>
      <c r="N102" t="str">
        <f>IF(C102="","",'OPĆI DIO'!$C$1)</f>
        <v/>
      </c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S102" t="str">
        <f t="shared" si="21"/>
        <v/>
      </c>
      <c r="W102">
        <v>4231</v>
      </c>
      <c r="X102" t="s">
        <v>160</v>
      </c>
      <c r="Z102" s="125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4"/>
        <v/>
      </c>
      <c r="E103" s="45"/>
      <c r="F103" s="40" t="str">
        <f t="shared" si="13"/>
        <v/>
      </c>
      <c r="G103" s="216"/>
      <c r="H103" s="40" t="str">
        <f t="shared" si="15"/>
        <v/>
      </c>
      <c r="I103" s="40" t="str">
        <f t="shared" si="16"/>
        <v/>
      </c>
      <c r="J103" s="75"/>
      <c r="K103" s="75"/>
      <c r="L103" s="75"/>
      <c r="M103" s="268"/>
      <c r="N103" t="str">
        <f>IF(C103="","",'OPĆI DIO'!$C$1)</f>
        <v/>
      </c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S103" t="str">
        <f t="shared" si="21"/>
        <v/>
      </c>
      <c r="W103">
        <v>4233</v>
      </c>
      <c r="X103" t="s">
        <v>168</v>
      </c>
      <c r="Z103" s="125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4"/>
        <v/>
      </c>
      <c r="E104" s="45"/>
      <c r="F104" s="40" t="str">
        <f t="shared" si="13"/>
        <v/>
      </c>
      <c r="G104" s="216"/>
      <c r="H104" s="40" t="str">
        <f t="shared" si="15"/>
        <v/>
      </c>
      <c r="I104" s="40" t="str">
        <f t="shared" si="16"/>
        <v/>
      </c>
      <c r="J104" s="75"/>
      <c r="K104" s="75"/>
      <c r="L104" s="75"/>
      <c r="M104" s="268"/>
      <c r="N104" t="str">
        <f>IF(C104="","",'OPĆI DIO'!$C$1)</f>
        <v/>
      </c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S104" t="str">
        <f t="shared" si="21"/>
        <v/>
      </c>
      <c r="W104">
        <v>4241</v>
      </c>
      <c r="X104" t="s">
        <v>105</v>
      </c>
      <c r="Z104" s="125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3"/>
        <v/>
      </c>
      <c r="G105" s="216"/>
      <c r="H105" s="40" t="str">
        <f t="shared" si="15"/>
        <v/>
      </c>
      <c r="I105" s="40" t="str">
        <f t="shared" si="16"/>
        <v/>
      </c>
      <c r="J105" s="75"/>
      <c r="K105" s="75"/>
      <c r="L105" s="75"/>
      <c r="M105" s="268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2</v>
      </c>
      <c r="X105" t="s">
        <v>137</v>
      </c>
      <c r="Z105" s="125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14"/>
      <c r="D106" s="40" t="str">
        <f t="shared" si="14"/>
        <v/>
      </c>
      <c r="E106" s="214"/>
      <c r="F106" s="40" t="str">
        <f t="shared" si="13"/>
        <v/>
      </c>
      <c r="G106" s="216"/>
      <c r="H106" s="40" t="str">
        <f t="shared" si="15"/>
        <v/>
      </c>
      <c r="I106" s="40" t="str">
        <f t="shared" si="16"/>
        <v/>
      </c>
      <c r="J106" s="75"/>
      <c r="K106" s="75"/>
      <c r="L106" s="75"/>
      <c r="M106" s="268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44</v>
      </c>
      <c r="X106" t="s">
        <v>169</v>
      </c>
      <c r="Z106" s="125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4"/>
        <v/>
      </c>
      <c r="E107" s="45"/>
      <c r="F107" s="40" t="str">
        <f t="shared" si="13"/>
        <v/>
      </c>
      <c r="G107" s="76"/>
      <c r="H107" s="40" t="str">
        <f t="shared" si="15"/>
        <v/>
      </c>
      <c r="I107" s="40" t="str">
        <f t="shared" si="16"/>
        <v/>
      </c>
      <c r="J107" s="75"/>
      <c r="K107" s="75"/>
      <c r="L107" s="75"/>
      <c r="M107" s="268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1</v>
      </c>
      <c r="X107" t="s">
        <v>161</v>
      </c>
      <c r="Z107" s="125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3"/>
        <v/>
      </c>
      <c r="G108" s="217"/>
      <c r="H108" s="40" t="str">
        <f t="shared" si="15"/>
        <v/>
      </c>
      <c r="I108" s="40" t="str">
        <f t="shared" si="16"/>
        <v/>
      </c>
      <c r="J108" s="75"/>
      <c r="K108" s="75"/>
      <c r="L108" s="75"/>
      <c r="M108" s="268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52</v>
      </c>
      <c r="X108" t="s">
        <v>162</v>
      </c>
      <c r="Z108" s="125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15"/>
      <c r="F109" s="40" t="str">
        <f t="shared" si="13"/>
        <v/>
      </c>
      <c r="G109" s="216"/>
      <c r="H109" s="40" t="str">
        <f t="shared" si="15"/>
        <v/>
      </c>
      <c r="I109" s="40" t="str">
        <f t="shared" si="16"/>
        <v/>
      </c>
      <c r="J109" s="75"/>
      <c r="K109" s="75"/>
      <c r="L109" s="75"/>
      <c r="M109" s="268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2</v>
      </c>
      <c r="X109" t="s">
        <v>106</v>
      </c>
      <c r="Z109" s="125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3"/>
        <v/>
      </c>
      <c r="G110" s="76"/>
      <c r="H110" s="40" t="str">
        <f t="shared" si="15"/>
        <v/>
      </c>
      <c r="I110" s="40" t="str">
        <f t="shared" si="16"/>
        <v/>
      </c>
      <c r="J110" s="75"/>
      <c r="K110" s="75"/>
      <c r="L110" s="75"/>
      <c r="M110" s="268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3</v>
      </c>
      <c r="X110" t="s">
        <v>163</v>
      </c>
      <c r="Z110" s="125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3"/>
        <v/>
      </c>
      <c r="G111" s="76"/>
      <c r="H111" s="40" t="str">
        <f t="shared" si="15"/>
        <v/>
      </c>
      <c r="I111" s="40" t="str">
        <f t="shared" si="16"/>
        <v/>
      </c>
      <c r="J111" s="75"/>
      <c r="K111" s="75"/>
      <c r="L111" s="75"/>
      <c r="M111" s="268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264</v>
      </c>
      <c r="X111" t="s">
        <v>118</v>
      </c>
      <c r="Z111" s="125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3"/>
        <v/>
      </c>
      <c r="G112" s="76"/>
      <c r="H112" s="40" t="str">
        <f t="shared" si="15"/>
        <v/>
      </c>
      <c r="I112" s="40" t="str">
        <f t="shared" si="16"/>
        <v/>
      </c>
      <c r="J112" s="75"/>
      <c r="K112" s="75"/>
      <c r="L112" s="75"/>
      <c r="M112" s="268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312</v>
      </c>
      <c r="X112" t="s">
        <v>120</v>
      </c>
      <c r="Z112" s="125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3"/>
        <v/>
      </c>
      <c r="G113" s="76"/>
      <c r="H113" s="40" t="str">
        <f t="shared" si="15"/>
        <v/>
      </c>
      <c r="I113" s="40" t="str">
        <f t="shared" si="16"/>
        <v/>
      </c>
      <c r="J113" s="75"/>
      <c r="K113" s="75"/>
      <c r="L113" s="75"/>
      <c r="M113" s="268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411</v>
      </c>
      <c r="X113" t="s">
        <v>164</v>
      </c>
      <c r="Z113" s="125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3"/>
        <v/>
      </c>
      <c r="G114" s="76"/>
      <c r="H114" s="40" t="str">
        <f t="shared" si="15"/>
        <v/>
      </c>
      <c r="I114" s="40" t="str">
        <f t="shared" si="16"/>
        <v/>
      </c>
      <c r="J114" s="75"/>
      <c r="K114" s="75"/>
      <c r="L114" s="75"/>
      <c r="M114" s="268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11</v>
      </c>
      <c r="X114" t="s">
        <v>119</v>
      </c>
      <c r="Z114" s="125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3"/>
        <v/>
      </c>
      <c r="G115" s="76"/>
      <c r="H115" s="40" t="str">
        <f t="shared" si="15"/>
        <v/>
      </c>
      <c r="I115" s="40" t="str">
        <f t="shared" si="16"/>
        <v/>
      </c>
      <c r="J115" s="75"/>
      <c r="K115" s="75"/>
      <c r="L115" s="75"/>
      <c r="M115" s="268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21</v>
      </c>
      <c r="X115" t="s">
        <v>138</v>
      </c>
      <c r="Z115" s="125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3"/>
        <v/>
      </c>
      <c r="G116" s="76"/>
      <c r="H116" s="40" t="str">
        <f t="shared" si="15"/>
        <v/>
      </c>
      <c r="I116" s="40" t="str">
        <f t="shared" si="16"/>
        <v/>
      </c>
      <c r="J116" s="75"/>
      <c r="K116" s="75"/>
      <c r="L116" s="75"/>
      <c r="M116" s="268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31</v>
      </c>
      <c r="X116" t="s">
        <v>181</v>
      </c>
      <c r="Z116" s="125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3"/>
        <v/>
      </c>
      <c r="G117" s="76"/>
      <c r="H117" s="40" t="str">
        <f t="shared" si="15"/>
        <v/>
      </c>
      <c r="I117" s="40" t="str">
        <f t="shared" si="16"/>
        <v/>
      </c>
      <c r="J117" s="75"/>
      <c r="K117" s="75"/>
      <c r="L117" s="75"/>
      <c r="M117" s="268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4541</v>
      </c>
      <c r="X117" t="s">
        <v>133</v>
      </c>
      <c r="Z117" s="125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3"/>
        <v/>
      </c>
      <c r="G118" s="76"/>
      <c r="H118" s="40" t="str">
        <f t="shared" si="15"/>
        <v/>
      </c>
      <c r="I118" s="40" t="str">
        <f t="shared" si="16"/>
        <v/>
      </c>
      <c r="J118" s="75"/>
      <c r="K118" s="75"/>
      <c r="L118" s="75"/>
      <c r="M118" s="268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121</v>
      </c>
      <c r="X118" t="s">
        <v>189</v>
      </c>
      <c r="Z118" s="125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3"/>
        <v/>
      </c>
      <c r="G119" s="76"/>
      <c r="H119" s="40" t="str">
        <f t="shared" si="15"/>
        <v/>
      </c>
      <c r="I119" s="40" t="str">
        <f t="shared" si="16"/>
        <v/>
      </c>
      <c r="J119" s="75"/>
      <c r="K119" s="75"/>
      <c r="L119" s="75"/>
      <c r="M119" s="268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443</v>
      </c>
      <c r="X119" t="s">
        <v>165</v>
      </c>
      <c r="Z119" s="125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3"/>
        <v/>
      </c>
      <c r="G120" s="76"/>
      <c r="H120" s="40" t="str">
        <f t="shared" si="15"/>
        <v/>
      </c>
      <c r="I120" s="40" t="str">
        <f t="shared" si="16"/>
        <v/>
      </c>
      <c r="J120" s="75"/>
      <c r="K120" s="75"/>
      <c r="L120" s="75"/>
      <c r="M120" s="268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1</v>
      </c>
      <c r="X120" t="s">
        <v>625</v>
      </c>
      <c r="Z120" s="125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3"/>
        <v/>
      </c>
      <c r="G121" s="76"/>
      <c r="H121" s="40" t="str">
        <f t="shared" si="15"/>
        <v/>
      </c>
      <c r="I121" s="40" t="str">
        <f t="shared" si="16"/>
        <v/>
      </c>
      <c r="J121" s="75"/>
      <c r="K121" s="75"/>
      <c r="L121" s="75"/>
      <c r="M121" s="268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22</v>
      </c>
      <c r="X121" t="s">
        <v>626</v>
      </c>
      <c r="Z121" s="125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3"/>
        <v/>
      </c>
      <c r="G122" s="76"/>
      <c r="H122" s="40" t="str">
        <f t="shared" si="15"/>
        <v/>
      </c>
      <c r="I122" s="40" t="str">
        <f t="shared" si="16"/>
        <v/>
      </c>
      <c r="J122" s="75"/>
      <c r="K122" s="75"/>
      <c r="L122" s="75"/>
      <c r="M122" s="268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41</v>
      </c>
      <c r="X122" t="s">
        <v>627</v>
      </c>
      <c r="Z122" s="125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3"/>
        <v/>
      </c>
      <c r="G123" s="76"/>
      <c r="H123" s="40" t="str">
        <f t="shared" si="15"/>
        <v/>
      </c>
      <c r="I123" s="40" t="str">
        <f t="shared" si="16"/>
        <v/>
      </c>
      <c r="J123" s="75"/>
      <c r="K123" s="75"/>
      <c r="L123" s="75"/>
      <c r="M123" s="268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5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3"/>
        <v/>
      </c>
      <c r="G124" s="76"/>
      <c r="H124" s="40" t="str">
        <f t="shared" si="15"/>
        <v/>
      </c>
      <c r="I124" s="40" t="str">
        <f t="shared" si="16"/>
        <v/>
      </c>
      <c r="J124" s="75"/>
      <c r="K124" s="75"/>
      <c r="L124" s="75"/>
      <c r="M124" s="268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5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3"/>
        <v/>
      </c>
      <c r="G125" s="76"/>
      <c r="H125" s="40" t="str">
        <f t="shared" si="15"/>
        <v/>
      </c>
      <c r="I125" s="40" t="str">
        <f t="shared" si="16"/>
        <v/>
      </c>
      <c r="J125" s="75"/>
      <c r="K125" s="75"/>
      <c r="L125" s="75"/>
      <c r="M125" s="268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5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3"/>
        <v/>
      </c>
      <c r="G126" s="76"/>
      <c r="H126" s="40" t="str">
        <f t="shared" si="15"/>
        <v/>
      </c>
      <c r="I126" s="40" t="str">
        <f t="shared" si="16"/>
        <v/>
      </c>
      <c r="J126" s="75"/>
      <c r="K126" s="75"/>
      <c r="L126" s="75"/>
      <c r="M126" s="268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5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3"/>
        <v/>
      </c>
      <c r="G127" s="76"/>
      <c r="H127" s="40" t="str">
        <f t="shared" si="15"/>
        <v/>
      </c>
      <c r="I127" s="40" t="str">
        <f t="shared" si="16"/>
        <v/>
      </c>
      <c r="J127" s="75"/>
      <c r="K127" s="75"/>
      <c r="L127" s="75"/>
      <c r="M127" s="268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5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3"/>
        <v/>
      </c>
      <c r="G128" s="76"/>
      <c r="H128" s="40" t="str">
        <f t="shared" si="15"/>
        <v/>
      </c>
      <c r="I128" s="40" t="str">
        <f t="shared" si="16"/>
        <v/>
      </c>
      <c r="J128" s="75"/>
      <c r="K128" s="75"/>
      <c r="L128" s="75"/>
      <c r="M128" s="268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5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3"/>
        <v/>
      </c>
      <c r="G129" s="76"/>
      <c r="H129" s="40" t="str">
        <f t="shared" si="15"/>
        <v/>
      </c>
      <c r="I129" s="40" t="str">
        <f t="shared" si="16"/>
        <v/>
      </c>
      <c r="J129" s="75"/>
      <c r="K129" s="75"/>
      <c r="L129" s="75"/>
      <c r="M129" s="268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5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3"/>
        <v/>
      </c>
      <c r="G130" s="76"/>
      <c r="H130" s="40" t="str">
        <f t="shared" si="15"/>
        <v/>
      </c>
      <c r="I130" s="40" t="str">
        <f t="shared" si="16"/>
        <v/>
      </c>
      <c r="J130" s="75"/>
      <c r="K130" s="75"/>
      <c r="L130" s="75"/>
      <c r="M130" s="268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4"/>
        <v/>
      </c>
      <c r="E131" s="45"/>
      <c r="F131" s="40" t="str">
        <f t="shared" ref="F131:F194" si="28">IFERROR(VLOOKUP(E131,$W$5:$Y$129,2,FALSE),"")</f>
        <v/>
      </c>
      <c r="G131" s="76"/>
      <c r="H131" s="40" t="str">
        <f t="shared" si="15"/>
        <v/>
      </c>
      <c r="I131" s="40" t="str">
        <f t="shared" si="16"/>
        <v/>
      </c>
      <c r="J131" s="75"/>
      <c r="K131" s="75"/>
      <c r="L131" s="75"/>
      <c r="M131" s="268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29">IFERROR(VLOOKUP(C132,$T$6:$U$23,2,FALSE),"")</f>
        <v/>
      </c>
      <c r="E132" s="45"/>
      <c r="F132" s="40" t="str">
        <f t="shared" si="28"/>
        <v/>
      </c>
      <c r="G132" s="76"/>
      <c r="H132" s="40" t="str">
        <f t="shared" ref="H132:H195" si="30">IFERROR(VLOOKUP(G132,$AC$6:$AD$353,2,FALSE),"")</f>
        <v/>
      </c>
      <c r="I132" s="40" t="str">
        <f t="shared" ref="I132:I195" si="31">IFERROR(VLOOKUP(G132,$AC$6:$AG$353,3,FALSE),"")</f>
        <v/>
      </c>
      <c r="J132" s="75"/>
      <c r="K132" s="75"/>
      <c r="L132" s="75"/>
      <c r="M132" s="268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28"/>
        <v/>
      </c>
      <c r="G133" s="76"/>
      <c r="H133" s="40" t="str">
        <f t="shared" si="30"/>
        <v/>
      </c>
      <c r="I133" s="40" t="str">
        <f t="shared" si="31"/>
        <v/>
      </c>
      <c r="J133" s="75"/>
      <c r="K133" s="75"/>
      <c r="L133" s="75"/>
      <c r="M133" s="268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28"/>
        <v/>
      </c>
      <c r="G134" s="76"/>
      <c r="H134" s="40" t="str">
        <f t="shared" si="30"/>
        <v/>
      </c>
      <c r="I134" s="40" t="str">
        <f t="shared" si="31"/>
        <v/>
      </c>
      <c r="J134" s="75"/>
      <c r="K134" s="75"/>
      <c r="L134" s="75"/>
      <c r="M134" s="268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28"/>
        <v/>
      </c>
      <c r="G135" s="76"/>
      <c r="H135" s="40" t="str">
        <f t="shared" si="30"/>
        <v/>
      </c>
      <c r="I135" s="40" t="str">
        <f t="shared" si="31"/>
        <v/>
      </c>
      <c r="J135" s="75"/>
      <c r="K135" s="75"/>
      <c r="L135" s="75"/>
      <c r="M135" s="268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28"/>
        <v/>
      </c>
      <c r="G136" s="76"/>
      <c r="H136" s="40" t="str">
        <f t="shared" si="30"/>
        <v/>
      </c>
      <c r="I136" s="40" t="str">
        <f t="shared" si="31"/>
        <v/>
      </c>
      <c r="J136" s="75"/>
      <c r="K136" s="75"/>
      <c r="L136" s="75"/>
      <c r="M136" s="268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28"/>
        <v/>
      </c>
      <c r="G137" s="76"/>
      <c r="H137" s="40" t="str">
        <f t="shared" si="30"/>
        <v/>
      </c>
      <c r="I137" s="40" t="str">
        <f t="shared" si="31"/>
        <v/>
      </c>
      <c r="J137" s="75"/>
      <c r="K137" s="75"/>
      <c r="L137" s="75"/>
      <c r="M137" s="268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28"/>
        <v/>
      </c>
      <c r="G138" s="76"/>
      <c r="H138" s="40" t="str">
        <f t="shared" si="30"/>
        <v/>
      </c>
      <c r="I138" s="40" t="str">
        <f t="shared" si="31"/>
        <v/>
      </c>
      <c r="J138" s="75"/>
      <c r="K138" s="75"/>
      <c r="L138" s="75"/>
      <c r="M138" s="268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28"/>
        <v/>
      </c>
      <c r="G139" s="76"/>
      <c r="H139" s="40" t="str">
        <f t="shared" si="30"/>
        <v/>
      </c>
      <c r="I139" s="40" t="str">
        <f t="shared" si="31"/>
        <v/>
      </c>
      <c r="J139" s="75"/>
      <c r="K139" s="75"/>
      <c r="L139" s="75"/>
      <c r="M139" s="268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28"/>
        <v/>
      </c>
      <c r="G140" s="76"/>
      <c r="H140" s="40" t="str">
        <f t="shared" si="30"/>
        <v/>
      </c>
      <c r="I140" s="40" t="str">
        <f t="shared" si="31"/>
        <v/>
      </c>
      <c r="J140" s="75"/>
      <c r="K140" s="75"/>
      <c r="L140" s="75"/>
      <c r="M140" s="268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28"/>
        <v/>
      </c>
      <c r="G141" s="76"/>
      <c r="H141" s="40" t="str">
        <f t="shared" si="30"/>
        <v/>
      </c>
      <c r="I141" s="40" t="str">
        <f t="shared" si="31"/>
        <v/>
      </c>
      <c r="J141" s="75"/>
      <c r="K141" s="75"/>
      <c r="L141" s="75"/>
      <c r="M141" s="268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28"/>
        <v/>
      </c>
      <c r="G142" s="76"/>
      <c r="H142" s="40" t="str">
        <f t="shared" si="30"/>
        <v/>
      </c>
      <c r="I142" s="40" t="str">
        <f t="shared" si="31"/>
        <v/>
      </c>
      <c r="J142" s="75"/>
      <c r="K142" s="75"/>
      <c r="L142" s="75"/>
      <c r="M142" s="268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28"/>
        <v/>
      </c>
      <c r="G143" s="76"/>
      <c r="H143" s="40" t="str">
        <f t="shared" si="30"/>
        <v/>
      </c>
      <c r="I143" s="40" t="str">
        <f t="shared" si="31"/>
        <v/>
      </c>
      <c r="J143" s="75"/>
      <c r="K143" s="75"/>
      <c r="L143" s="75"/>
      <c r="M143" s="268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28"/>
        <v/>
      </c>
      <c r="G144" s="76"/>
      <c r="H144" s="40" t="str">
        <f t="shared" si="30"/>
        <v/>
      </c>
      <c r="I144" s="40" t="str">
        <f t="shared" si="31"/>
        <v/>
      </c>
      <c r="J144" s="75"/>
      <c r="K144" s="75"/>
      <c r="L144" s="75"/>
      <c r="M144" s="268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28"/>
        <v/>
      </c>
      <c r="G145" s="76"/>
      <c r="H145" s="40" t="str">
        <f t="shared" si="30"/>
        <v/>
      </c>
      <c r="I145" s="40" t="str">
        <f t="shared" si="31"/>
        <v/>
      </c>
      <c r="J145" s="75"/>
      <c r="K145" s="75"/>
      <c r="L145" s="75"/>
      <c r="M145" s="268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28"/>
        <v/>
      </c>
      <c r="G146" s="76"/>
      <c r="H146" s="40" t="str">
        <f t="shared" si="30"/>
        <v/>
      </c>
      <c r="I146" s="40" t="str">
        <f t="shared" si="31"/>
        <v/>
      </c>
      <c r="J146" s="75"/>
      <c r="K146" s="75"/>
      <c r="L146" s="75"/>
      <c r="M146" s="268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28"/>
        <v/>
      </c>
      <c r="G147" s="76"/>
      <c r="H147" s="40" t="str">
        <f t="shared" si="30"/>
        <v/>
      </c>
      <c r="I147" s="40" t="str">
        <f t="shared" si="31"/>
        <v/>
      </c>
      <c r="J147" s="75"/>
      <c r="K147" s="75"/>
      <c r="L147" s="75"/>
      <c r="M147" s="268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28"/>
        <v/>
      </c>
      <c r="G148" s="76"/>
      <c r="H148" s="40" t="str">
        <f t="shared" si="30"/>
        <v/>
      </c>
      <c r="I148" s="40" t="str">
        <f t="shared" si="31"/>
        <v/>
      </c>
      <c r="J148" s="75"/>
      <c r="K148" s="75"/>
      <c r="L148" s="75"/>
      <c r="M148" s="268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28"/>
        <v/>
      </c>
      <c r="G149" s="76"/>
      <c r="H149" s="40" t="str">
        <f t="shared" si="30"/>
        <v/>
      </c>
      <c r="I149" s="40" t="str">
        <f t="shared" si="31"/>
        <v/>
      </c>
      <c r="J149" s="75"/>
      <c r="K149" s="75"/>
      <c r="L149" s="75"/>
      <c r="M149" s="268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28"/>
        <v/>
      </c>
      <c r="G150" s="76"/>
      <c r="H150" s="40" t="str">
        <f t="shared" si="30"/>
        <v/>
      </c>
      <c r="I150" s="40" t="str">
        <f t="shared" si="31"/>
        <v/>
      </c>
      <c r="J150" s="75"/>
      <c r="K150" s="75"/>
      <c r="L150" s="75"/>
      <c r="M150" s="268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28"/>
        <v/>
      </c>
      <c r="G151" s="76"/>
      <c r="H151" s="40" t="str">
        <f t="shared" si="30"/>
        <v/>
      </c>
      <c r="I151" s="40" t="str">
        <f t="shared" si="31"/>
        <v/>
      </c>
      <c r="J151" s="75"/>
      <c r="K151" s="75"/>
      <c r="L151" s="75"/>
      <c r="M151" s="268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28"/>
        <v/>
      </c>
      <c r="G152" s="76"/>
      <c r="H152" s="40" t="str">
        <f t="shared" si="30"/>
        <v/>
      </c>
      <c r="I152" s="40" t="str">
        <f t="shared" si="31"/>
        <v/>
      </c>
      <c r="J152" s="75"/>
      <c r="K152" s="75"/>
      <c r="L152" s="75"/>
      <c r="M152" s="268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28"/>
        <v/>
      </c>
      <c r="G153" s="76"/>
      <c r="H153" s="40" t="str">
        <f t="shared" si="30"/>
        <v/>
      </c>
      <c r="I153" s="40" t="str">
        <f t="shared" si="31"/>
        <v/>
      </c>
      <c r="J153" s="75"/>
      <c r="K153" s="75"/>
      <c r="L153" s="75"/>
      <c r="M153" s="268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28"/>
        <v/>
      </c>
      <c r="G154" s="76"/>
      <c r="H154" s="40" t="str">
        <f t="shared" si="30"/>
        <v/>
      </c>
      <c r="I154" s="40" t="str">
        <f t="shared" si="31"/>
        <v/>
      </c>
      <c r="J154" s="75"/>
      <c r="K154" s="75"/>
      <c r="L154" s="75"/>
      <c r="M154" s="268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28"/>
        <v/>
      </c>
      <c r="G155" s="76"/>
      <c r="H155" s="40" t="str">
        <f t="shared" si="30"/>
        <v/>
      </c>
      <c r="I155" s="40" t="str">
        <f t="shared" si="31"/>
        <v/>
      </c>
      <c r="J155" s="75"/>
      <c r="K155" s="75"/>
      <c r="L155" s="75"/>
      <c r="M155" s="268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28"/>
        <v/>
      </c>
      <c r="G156" s="76"/>
      <c r="H156" s="40" t="str">
        <f t="shared" si="30"/>
        <v/>
      </c>
      <c r="I156" s="40" t="str">
        <f t="shared" si="31"/>
        <v/>
      </c>
      <c r="J156" s="75"/>
      <c r="K156" s="75"/>
      <c r="L156" s="75"/>
      <c r="M156" s="268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28"/>
        <v/>
      </c>
      <c r="G157" s="76"/>
      <c r="H157" s="40" t="str">
        <f t="shared" si="30"/>
        <v/>
      </c>
      <c r="I157" s="40" t="str">
        <f t="shared" si="31"/>
        <v/>
      </c>
      <c r="J157" s="75"/>
      <c r="K157" s="75"/>
      <c r="L157" s="75"/>
      <c r="M157" s="268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28"/>
        <v/>
      </c>
      <c r="G158" s="76"/>
      <c r="H158" s="40" t="str">
        <f t="shared" si="30"/>
        <v/>
      </c>
      <c r="I158" s="40" t="str">
        <f t="shared" si="31"/>
        <v/>
      </c>
      <c r="J158" s="75"/>
      <c r="K158" s="75"/>
      <c r="L158" s="75"/>
      <c r="M158" s="268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28"/>
        <v/>
      </c>
      <c r="G159" s="76"/>
      <c r="H159" s="40" t="str">
        <f t="shared" si="30"/>
        <v/>
      </c>
      <c r="I159" s="40" t="str">
        <f t="shared" si="31"/>
        <v/>
      </c>
      <c r="J159" s="75"/>
      <c r="K159" s="75"/>
      <c r="L159" s="75"/>
      <c r="M159" s="268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28"/>
        <v/>
      </c>
      <c r="G160" s="76"/>
      <c r="H160" s="40" t="str">
        <f t="shared" si="30"/>
        <v/>
      </c>
      <c r="I160" s="40" t="str">
        <f t="shared" si="31"/>
        <v/>
      </c>
      <c r="J160" s="75"/>
      <c r="K160" s="75"/>
      <c r="L160" s="75"/>
      <c r="M160" s="268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28"/>
        <v/>
      </c>
      <c r="G161" s="76"/>
      <c r="H161" s="40" t="str">
        <f t="shared" si="30"/>
        <v/>
      </c>
      <c r="I161" s="40" t="str">
        <f t="shared" si="31"/>
        <v/>
      </c>
      <c r="J161" s="75"/>
      <c r="K161" s="75"/>
      <c r="L161" s="75"/>
      <c r="M161" s="268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28"/>
        <v/>
      </c>
      <c r="G162" s="76"/>
      <c r="H162" s="40" t="str">
        <f t="shared" si="30"/>
        <v/>
      </c>
      <c r="I162" s="40" t="str">
        <f t="shared" si="31"/>
        <v/>
      </c>
      <c r="J162" s="75"/>
      <c r="K162" s="75"/>
      <c r="L162" s="75"/>
      <c r="M162" s="268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28"/>
        <v/>
      </c>
      <c r="G163" s="76"/>
      <c r="H163" s="40" t="str">
        <f t="shared" si="30"/>
        <v/>
      </c>
      <c r="I163" s="40" t="str">
        <f t="shared" si="31"/>
        <v/>
      </c>
      <c r="J163" s="75"/>
      <c r="K163" s="75"/>
      <c r="L163" s="75"/>
      <c r="M163" s="268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28"/>
        <v/>
      </c>
      <c r="G164" s="76"/>
      <c r="H164" s="40" t="str">
        <f t="shared" si="30"/>
        <v/>
      </c>
      <c r="I164" s="40" t="str">
        <f t="shared" si="31"/>
        <v/>
      </c>
      <c r="J164" s="75"/>
      <c r="K164" s="75"/>
      <c r="L164" s="75"/>
      <c r="M164" s="268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28"/>
        <v/>
      </c>
      <c r="G165" s="76"/>
      <c r="H165" s="40" t="str">
        <f t="shared" si="30"/>
        <v/>
      </c>
      <c r="I165" s="40" t="str">
        <f t="shared" si="31"/>
        <v/>
      </c>
      <c r="J165" s="75"/>
      <c r="K165" s="75"/>
      <c r="L165" s="75"/>
      <c r="M165" s="268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28"/>
        <v/>
      </c>
      <c r="G166" s="76"/>
      <c r="H166" s="40" t="str">
        <f t="shared" si="30"/>
        <v/>
      </c>
      <c r="I166" s="40" t="str">
        <f t="shared" si="31"/>
        <v/>
      </c>
      <c r="J166" s="75"/>
      <c r="K166" s="75"/>
      <c r="L166" s="75"/>
      <c r="M166" s="268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28"/>
        <v/>
      </c>
      <c r="G167" s="76"/>
      <c r="H167" s="40" t="str">
        <f t="shared" si="30"/>
        <v/>
      </c>
      <c r="I167" s="40" t="str">
        <f t="shared" si="31"/>
        <v/>
      </c>
      <c r="J167" s="75"/>
      <c r="K167" s="75"/>
      <c r="L167" s="75"/>
      <c r="M167" s="268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28"/>
        <v/>
      </c>
      <c r="G168" s="76"/>
      <c r="H168" s="40" t="str">
        <f t="shared" si="30"/>
        <v/>
      </c>
      <c r="I168" s="40" t="str">
        <f t="shared" si="31"/>
        <v/>
      </c>
      <c r="J168" s="75"/>
      <c r="K168" s="75"/>
      <c r="L168" s="75"/>
      <c r="M168" s="268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28"/>
        <v/>
      </c>
      <c r="G169" s="76"/>
      <c r="H169" s="40" t="str">
        <f t="shared" si="30"/>
        <v/>
      </c>
      <c r="I169" s="40" t="str">
        <f t="shared" si="31"/>
        <v/>
      </c>
      <c r="J169" s="75"/>
      <c r="K169" s="75"/>
      <c r="L169" s="75"/>
      <c r="M169" s="268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28"/>
        <v/>
      </c>
      <c r="G170" s="76"/>
      <c r="H170" s="40" t="str">
        <f t="shared" si="30"/>
        <v/>
      </c>
      <c r="I170" s="40" t="str">
        <f t="shared" si="31"/>
        <v/>
      </c>
      <c r="J170" s="75"/>
      <c r="K170" s="75"/>
      <c r="L170" s="75"/>
      <c r="M170" s="268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28"/>
        <v/>
      </c>
      <c r="G171" s="76"/>
      <c r="H171" s="40" t="str">
        <f t="shared" si="30"/>
        <v/>
      </c>
      <c r="I171" s="40" t="str">
        <f t="shared" si="31"/>
        <v/>
      </c>
      <c r="J171" s="75"/>
      <c r="K171" s="75"/>
      <c r="L171" s="75"/>
      <c r="M171" s="268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28"/>
        <v/>
      </c>
      <c r="G172" s="76"/>
      <c r="H172" s="40" t="str">
        <f t="shared" si="30"/>
        <v/>
      </c>
      <c r="I172" s="40" t="str">
        <f t="shared" si="31"/>
        <v/>
      </c>
      <c r="J172" s="75"/>
      <c r="K172" s="75"/>
      <c r="L172" s="75"/>
      <c r="M172" s="268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28"/>
        <v/>
      </c>
      <c r="G173" s="76"/>
      <c r="H173" s="40" t="str">
        <f t="shared" si="30"/>
        <v/>
      </c>
      <c r="I173" s="40" t="str">
        <f t="shared" si="31"/>
        <v/>
      </c>
      <c r="J173" s="75"/>
      <c r="K173" s="75"/>
      <c r="L173" s="75"/>
      <c r="M173" s="268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28"/>
        <v/>
      </c>
      <c r="G174" s="76"/>
      <c r="H174" s="40" t="str">
        <f t="shared" si="30"/>
        <v/>
      </c>
      <c r="I174" s="40" t="str">
        <f t="shared" si="31"/>
        <v/>
      </c>
      <c r="J174" s="75"/>
      <c r="K174" s="75"/>
      <c r="L174" s="75"/>
      <c r="M174" s="268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28"/>
        <v/>
      </c>
      <c r="G175" s="76"/>
      <c r="H175" s="40" t="str">
        <f t="shared" si="30"/>
        <v/>
      </c>
      <c r="I175" s="40" t="str">
        <f t="shared" si="31"/>
        <v/>
      </c>
      <c r="J175" s="75"/>
      <c r="K175" s="75"/>
      <c r="L175" s="75"/>
      <c r="M175" s="268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28"/>
        <v/>
      </c>
      <c r="G176" s="76"/>
      <c r="H176" s="40" t="str">
        <f t="shared" si="30"/>
        <v/>
      </c>
      <c r="I176" s="40" t="str">
        <f t="shared" si="31"/>
        <v/>
      </c>
      <c r="J176" s="75"/>
      <c r="K176" s="75"/>
      <c r="L176" s="75"/>
      <c r="M176" s="268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28"/>
        <v/>
      </c>
      <c r="G177" s="76"/>
      <c r="H177" s="40" t="str">
        <f t="shared" si="30"/>
        <v/>
      </c>
      <c r="I177" s="40" t="str">
        <f t="shared" si="31"/>
        <v/>
      </c>
      <c r="J177" s="75"/>
      <c r="K177" s="75"/>
      <c r="L177" s="75"/>
      <c r="M177" s="268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28"/>
        <v/>
      </c>
      <c r="G178" s="76"/>
      <c r="H178" s="40" t="str">
        <f t="shared" si="30"/>
        <v/>
      </c>
      <c r="I178" s="40" t="str">
        <f t="shared" si="31"/>
        <v/>
      </c>
      <c r="J178" s="75"/>
      <c r="K178" s="75"/>
      <c r="L178" s="75"/>
      <c r="M178" s="268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28"/>
        <v/>
      </c>
      <c r="G179" s="76"/>
      <c r="H179" s="40" t="str">
        <f t="shared" si="30"/>
        <v/>
      </c>
      <c r="I179" s="40" t="str">
        <f t="shared" si="31"/>
        <v/>
      </c>
      <c r="J179" s="75"/>
      <c r="K179" s="75"/>
      <c r="L179" s="75"/>
      <c r="M179" s="268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28"/>
        <v/>
      </c>
      <c r="G180" s="76"/>
      <c r="H180" s="40" t="str">
        <f t="shared" si="30"/>
        <v/>
      </c>
      <c r="I180" s="40" t="str">
        <f t="shared" si="31"/>
        <v/>
      </c>
      <c r="J180" s="75"/>
      <c r="K180" s="75"/>
      <c r="L180" s="75"/>
      <c r="M180" s="268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28"/>
        <v/>
      </c>
      <c r="G181" s="76"/>
      <c r="H181" s="40" t="str">
        <f t="shared" si="30"/>
        <v/>
      </c>
      <c r="I181" s="40" t="str">
        <f t="shared" si="31"/>
        <v/>
      </c>
      <c r="J181" s="75"/>
      <c r="K181" s="75"/>
      <c r="L181" s="75"/>
      <c r="M181" s="268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28"/>
        <v/>
      </c>
      <c r="G182" s="76"/>
      <c r="H182" s="40" t="str">
        <f t="shared" si="30"/>
        <v/>
      </c>
      <c r="I182" s="40" t="str">
        <f t="shared" si="31"/>
        <v/>
      </c>
      <c r="J182" s="75"/>
      <c r="K182" s="75"/>
      <c r="L182" s="75"/>
      <c r="M182" s="268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28"/>
        <v/>
      </c>
      <c r="G183" s="76"/>
      <c r="H183" s="40" t="str">
        <f t="shared" si="30"/>
        <v/>
      </c>
      <c r="I183" s="40" t="str">
        <f t="shared" si="31"/>
        <v/>
      </c>
      <c r="J183" s="75"/>
      <c r="K183" s="75"/>
      <c r="L183" s="75"/>
      <c r="M183" s="268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28"/>
        <v/>
      </c>
      <c r="G184" s="76"/>
      <c r="H184" s="40" t="str">
        <f t="shared" si="30"/>
        <v/>
      </c>
      <c r="I184" s="40" t="str">
        <f t="shared" si="31"/>
        <v/>
      </c>
      <c r="J184" s="75"/>
      <c r="K184" s="75"/>
      <c r="L184" s="75"/>
      <c r="M184" s="268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28"/>
        <v/>
      </c>
      <c r="G185" s="76"/>
      <c r="H185" s="40" t="str">
        <f t="shared" si="30"/>
        <v/>
      </c>
      <c r="I185" s="40" t="str">
        <f t="shared" si="31"/>
        <v/>
      </c>
      <c r="J185" s="75"/>
      <c r="K185" s="75"/>
      <c r="L185" s="75"/>
      <c r="M185" s="268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28"/>
        <v/>
      </c>
      <c r="G186" s="76"/>
      <c r="H186" s="40" t="str">
        <f t="shared" si="30"/>
        <v/>
      </c>
      <c r="I186" s="40" t="str">
        <f t="shared" si="31"/>
        <v/>
      </c>
      <c r="J186" s="75"/>
      <c r="K186" s="75"/>
      <c r="L186" s="75"/>
      <c r="M186" s="268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28"/>
        <v/>
      </c>
      <c r="G187" s="76"/>
      <c r="H187" s="40" t="str">
        <f t="shared" si="30"/>
        <v/>
      </c>
      <c r="I187" s="40" t="str">
        <f t="shared" si="31"/>
        <v/>
      </c>
      <c r="J187" s="75"/>
      <c r="K187" s="75"/>
      <c r="L187" s="75"/>
      <c r="M187" s="268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28"/>
        <v/>
      </c>
      <c r="G188" s="76"/>
      <c r="H188" s="40" t="str">
        <f t="shared" si="30"/>
        <v/>
      </c>
      <c r="I188" s="40" t="str">
        <f t="shared" si="31"/>
        <v/>
      </c>
      <c r="J188" s="75"/>
      <c r="K188" s="75"/>
      <c r="L188" s="75"/>
      <c r="M188" s="268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28"/>
        <v/>
      </c>
      <c r="G189" s="76"/>
      <c r="H189" s="40" t="str">
        <f t="shared" si="30"/>
        <v/>
      </c>
      <c r="I189" s="40" t="str">
        <f t="shared" si="31"/>
        <v/>
      </c>
      <c r="J189" s="75"/>
      <c r="K189" s="75"/>
      <c r="L189" s="75"/>
      <c r="M189" s="268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28"/>
        <v/>
      </c>
      <c r="G190" s="76"/>
      <c r="H190" s="40" t="str">
        <f t="shared" si="30"/>
        <v/>
      </c>
      <c r="I190" s="40" t="str">
        <f t="shared" si="31"/>
        <v/>
      </c>
      <c r="J190" s="75"/>
      <c r="K190" s="75"/>
      <c r="L190" s="75"/>
      <c r="M190" s="268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28"/>
        <v/>
      </c>
      <c r="G191" s="76"/>
      <c r="H191" s="40" t="str">
        <f t="shared" si="30"/>
        <v/>
      </c>
      <c r="I191" s="40" t="str">
        <f t="shared" si="31"/>
        <v/>
      </c>
      <c r="J191" s="75"/>
      <c r="K191" s="75"/>
      <c r="L191" s="75"/>
      <c r="M191" s="268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28"/>
        <v/>
      </c>
      <c r="G192" s="76"/>
      <c r="H192" s="40" t="str">
        <f t="shared" si="30"/>
        <v/>
      </c>
      <c r="I192" s="40" t="str">
        <f t="shared" si="31"/>
        <v/>
      </c>
      <c r="J192" s="75"/>
      <c r="K192" s="75"/>
      <c r="L192" s="75"/>
      <c r="M192" s="268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28"/>
        <v/>
      </c>
      <c r="G193" s="76"/>
      <c r="H193" s="40" t="str">
        <f t="shared" si="30"/>
        <v/>
      </c>
      <c r="I193" s="40" t="str">
        <f t="shared" si="31"/>
        <v/>
      </c>
      <c r="J193" s="75"/>
      <c r="K193" s="75"/>
      <c r="L193" s="75"/>
      <c r="M193" s="268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28"/>
        <v/>
      </c>
      <c r="G194" s="76"/>
      <c r="H194" s="40" t="str">
        <f t="shared" si="30"/>
        <v/>
      </c>
      <c r="I194" s="40" t="str">
        <f t="shared" si="31"/>
        <v/>
      </c>
      <c r="J194" s="75"/>
      <c r="K194" s="75"/>
      <c r="L194" s="75"/>
      <c r="M194" s="268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29"/>
        <v/>
      </c>
      <c r="E195" s="45"/>
      <c r="F195" s="40" t="str">
        <f t="shared" ref="F195:F258" si="37">IFERROR(VLOOKUP(E195,$W$5:$Y$129,2,FALSE),"")</f>
        <v/>
      </c>
      <c r="G195" s="76"/>
      <c r="H195" s="40" t="str">
        <f t="shared" si="30"/>
        <v/>
      </c>
      <c r="I195" s="40" t="str">
        <f t="shared" si="31"/>
        <v/>
      </c>
      <c r="J195" s="75"/>
      <c r="K195" s="75"/>
      <c r="L195" s="75"/>
      <c r="M195" s="268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38">IFERROR(VLOOKUP(C196,$T$6:$U$23,2,FALSE),"")</f>
        <v/>
      </c>
      <c r="E196" s="45"/>
      <c r="F196" s="40" t="str">
        <f t="shared" si="37"/>
        <v/>
      </c>
      <c r="G196" s="76"/>
      <c r="H196" s="40" t="str">
        <f t="shared" ref="H196:H259" si="39">IFERROR(VLOOKUP(G196,$AC$6:$AD$353,2,FALSE),"")</f>
        <v/>
      </c>
      <c r="I196" s="40" t="str">
        <f t="shared" ref="I196:I259" si="40">IFERROR(VLOOKUP(G196,$AC$6:$AG$353,3,FALSE),"")</f>
        <v/>
      </c>
      <c r="J196" s="75"/>
      <c r="K196" s="75"/>
      <c r="L196" s="75"/>
      <c r="M196" s="268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7"/>
        <v/>
      </c>
      <c r="G197" s="76"/>
      <c r="H197" s="40" t="str">
        <f t="shared" si="39"/>
        <v/>
      </c>
      <c r="I197" s="40" t="str">
        <f t="shared" si="40"/>
        <v/>
      </c>
      <c r="J197" s="75"/>
      <c r="K197" s="75"/>
      <c r="L197" s="75"/>
      <c r="M197" s="268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7"/>
        <v/>
      </c>
      <c r="G198" s="76"/>
      <c r="H198" s="40" t="str">
        <f t="shared" si="39"/>
        <v/>
      </c>
      <c r="I198" s="40" t="str">
        <f t="shared" si="40"/>
        <v/>
      </c>
      <c r="J198" s="75"/>
      <c r="K198" s="75"/>
      <c r="L198" s="75"/>
      <c r="M198" s="268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7"/>
        <v/>
      </c>
      <c r="G199" s="76"/>
      <c r="H199" s="40" t="str">
        <f t="shared" si="39"/>
        <v/>
      </c>
      <c r="I199" s="40" t="str">
        <f t="shared" si="40"/>
        <v/>
      </c>
      <c r="J199" s="75"/>
      <c r="K199" s="75"/>
      <c r="L199" s="75"/>
      <c r="M199" s="268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7"/>
        <v/>
      </c>
      <c r="G200" s="76"/>
      <c r="H200" s="40" t="str">
        <f t="shared" si="39"/>
        <v/>
      </c>
      <c r="I200" s="40" t="str">
        <f t="shared" si="40"/>
        <v/>
      </c>
      <c r="J200" s="75"/>
      <c r="K200" s="75"/>
      <c r="L200" s="75"/>
      <c r="M200" s="268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7"/>
        <v/>
      </c>
      <c r="G201" s="76"/>
      <c r="H201" s="40" t="str">
        <f t="shared" si="39"/>
        <v/>
      </c>
      <c r="I201" s="40" t="str">
        <f t="shared" si="40"/>
        <v/>
      </c>
      <c r="J201" s="75"/>
      <c r="K201" s="75"/>
      <c r="L201" s="75"/>
      <c r="M201" s="268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7"/>
        <v/>
      </c>
      <c r="G202" s="76"/>
      <c r="H202" s="40" t="str">
        <f t="shared" si="39"/>
        <v/>
      </c>
      <c r="I202" s="40" t="str">
        <f t="shared" si="40"/>
        <v/>
      </c>
      <c r="J202" s="75"/>
      <c r="K202" s="75"/>
      <c r="L202" s="75"/>
      <c r="M202" s="268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7"/>
        <v/>
      </c>
      <c r="G203" s="76"/>
      <c r="H203" s="40" t="str">
        <f t="shared" si="39"/>
        <v/>
      </c>
      <c r="I203" s="40" t="str">
        <f t="shared" si="40"/>
        <v/>
      </c>
      <c r="J203" s="75"/>
      <c r="K203" s="75"/>
      <c r="L203" s="75"/>
      <c r="M203" s="268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7"/>
        <v/>
      </c>
      <c r="G204" s="76"/>
      <c r="H204" s="40" t="str">
        <f t="shared" si="39"/>
        <v/>
      </c>
      <c r="I204" s="40" t="str">
        <f t="shared" si="40"/>
        <v/>
      </c>
      <c r="J204" s="75"/>
      <c r="K204" s="75"/>
      <c r="L204" s="75"/>
      <c r="M204" s="268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7"/>
        <v/>
      </c>
      <c r="G205" s="76"/>
      <c r="H205" s="40" t="str">
        <f t="shared" si="39"/>
        <v/>
      </c>
      <c r="I205" s="40" t="str">
        <f t="shared" si="40"/>
        <v/>
      </c>
      <c r="J205" s="75"/>
      <c r="K205" s="75"/>
      <c r="L205" s="75"/>
      <c r="M205" s="268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7"/>
        <v/>
      </c>
      <c r="G206" s="76"/>
      <c r="H206" s="40" t="str">
        <f t="shared" si="39"/>
        <v/>
      </c>
      <c r="I206" s="40" t="str">
        <f t="shared" si="40"/>
        <v/>
      </c>
      <c r="J206" s="75"/>
      <c r="K206" s="75"/>
      <c r="L206" s="75"/>
      <c r="M206" s="268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7"/>
        <v/>
      </c>
      <c r="G207" s="76"/>
      <c r="H207" s="40" t="str">
        <f t="shared" si="39"/>
        <v/>
      </c>
      <c r="I207" s="40" t="str">
        <f t="shared" si="40"/>
        <v/>
      </c>
      <c r="J207" s="75"/>
      <c r="K207" s="75"/>
      <c r="L207" s="75"/>
      <c r="M207" s="268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7"/>
        <v/>
      </c>
      <c r="G208" s="76"/>
      <c r="H208" s="40" t="str">
        <f t="shared" si="39"/>
        <v/>
      </c>
      <c r="I208" s="40" t="str">
        <f t="shared" si="40"/>
        <v/>
      </c>
      <c r="J208" s="75"/>
      <c r="K208" s="75"/>
      <c r="L208" s="75"/>
      <c r="M208" s="268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7"/>
        <v/>
      </c>
      <c r="G209" s="76"/>
      <c r="H209" s="40" t="str">
        <f t="shared" si="39"/>
        <v/>
      </c>
      <c r="I209" s="40" t="str">
        <f t="shared" si="40"/>
        <v/>
      </c>
      <c r="J209" s="75"/>
      <c r="K209" s="75"/>
      <c r="L209" s="75"/>
      <c r="M209" s="268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7"/>
        <v/>
      </c>
      <c r="G210" s="76"/>
      <c r="H210" s="40" t="str">
        <f t="shared" si="39"/>
        <v/>
      </c>
      <c r="I210" s="40" t="str">
        <f t="shared" si="40"/>
        <v/>
      </c>
      <c r="J210" s="75"/>
      <c r="K210" s="75"/>
      <c r="L210" s="75"/>
      <c r="M210" s="268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7"/>
        <v/>
      </c>
      <c r="G211" s="76"/>
      <c r="H211" s="40" t="str">
        <f t="shared" si="39"/>
        <v/>
      </c>
      <c r="I211" s="40" t="str">
        <f t="shared" si="40"/>
        <v/>
      </c>
      <c r="J211" s="75"/>
      <c r="K211" s="75"/>
      <c r="L211" s="75"/>
      <c r="M211" s="268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7"/>
        <v/>
      </c>
      <c r="G212" s="76"/>
      <c r="H212" s="40" t="str">
        <f t="shared" si="39"/>
        <v/>
      </c>
      <c r="I212" s="40" t="str">
        <f t="shared" si="40"/>
        <v/>
      </c>
      <c r="J212" s="75"/>
      <c r="K212" s="75"/>
      <c r="L212" s="75"/>
      <c r="M212" s="268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7"/>
        <v/>
      </c>
      <c r="G213" s="76"/>
      <c r="H213" s="40" t="str">
        <f t="shared" si="39"/>
        <v/>
      </c>
      <c r="I213" s="40" t="str">
        <f t="shared" si="40"/>
        <v/>
      </c>
      <c r="J213" s="75"/>
      <c r="K213" s="75"/>
      <c r="L213" s="75"/>
      <c r="M213" s="268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7"/>
        <v/>
      </c>
      <c r="G214" s="76"/>
      <c r="H214" s="40" t="str">
        <f t="shared" si="39"/>
        <v/>
      </c>
      <c r="I214" s="40" t="str">
        <f t="shared" si="40"/>
        <v/>
      </c>
      <c r="J214" s="75"/>
      <c r="K214" s="75"/>
      <c r="L214" s="75"/>
      <c r="M214" s="268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7"/>
        <v/>
      </c>
      <c r="G215" s="76"/>
      <c r="H215" s="40" t="str">
        <f t="shared" si="39"/>
        <v/>
      </c>
      <c r="I215" s="40" t="str">
        <f t="shared" si="40"/>
        <v/>
      </c>
      <c r="J215" s="75"/>
      <c r="K215" s="75"/>
      <c r="L215" s="75"/>
      <c r="M215" s="268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7"/>
        <v/>
      </c>
      <c r="G216" s="76"/>
      <c r="H216" s="40" t="str">
        <f t="shared" si="39"/>
        <v/>
      </c>
      <c r="I216" s="40" t="str">
        <f t="shared" si="40"/>
        <v/>
      </c>
      <c r="J216" s="75"/>
      <c r="K216" s="75"/>
      <c r="L216" s="75"/>
      <c r="M216" s="268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7"/>
        <v/>
      </c>
      <c r="G217" s="76"/>
      <c r="H217" s="40" t="str">
        <f t="shared" si="39"/>
        <v/>
      </c>
      <c r="I217" s="40" t="str">
        <f t="shared" si="40"/>
        <v/>
      </c>
      <c r="J217" s="75"/>
      <c r="K217" s="75"/>
      <c r="L217" s="75"/>
      <c r="M217" s="268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7"/>
        <v/>
      </c>
      <c r="G218" s="76"/>
      <c r="H218" s="40" t="str">
        <f t="shared" si="39"/>
        <v/>
      </c>
      <c r="I218" s="40" t="str">
        <f t="shared" si="40"/>
        <v/>
      </c>
      <c r="J218" s="75"/>
      <c r="K218" s="75"/>
      <c r="L218" s="75"/>
      <c r="M218" s="268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7"/>
        <v/>
      </c>
      <c r="G219" s="76"/>
      <c r="H219" s="40" t="str">
        <f t="shared" si="39"/>
        <v/>
      </c>
      <c r="I219" s="40" t="str">
        <f t="shared" si="40"/>
        <v/>
      </c>
      <c r="J219" s="75"/>
      <c r="K219" s="75"/>
      <c r="L219" s="75"/>
      <c r="M219" s="268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7"/>
        <v/>
      </c>
      <c r="G220" s="76"/>
      <c r="H220" s="40" t="str">
        <f t="shared" si="39"/>
        <v/>
      </c>
      <c r="I220" s="40" t="str">
        <f t="shared" si="40"/>
        <v/>
      </c>
      <c r="J220" s="75"/>
      <c r="K220" s="75"/>
      <c r="L220" s="75"/>
      <c r="M220" s="268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7"/>
        <v/>
      </c>
      <c r="G221" s="76"/>
      <c r="H221" s="40" t="str">
        <f t="shared" si="39"/>
        <v/>
      </c>
      <c r="I221" s="40" t="str">
        <f t="shared" si="40"/>
        <v/>
      </c>
      <c r="J221" s="75"/>
      <c r="K221" s="75"/>
      <c r="L221" s="75"/>
      <c r="M221" s="268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7"/>
        <v/>
      </c>
      <c r="G222" s="76"/>
      <c r="H222" s="40" t="str">
        <f t="shared" si="39"/>
        <v/>
      </c>
      <c r="I222" s="40" t="str">
        <f t="shared" si="40"/>
        <v/>
      </c>
      <c r="J222" s="75"/>
      <c r="K222" s="75"/>
      <c r="L222" s="75"/>
      <c r="M222" s="268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7"/>
        <v/>
      </c>
      <c r="G223" s="76"/>
      <c r="H223" s="40" t="str">
        <f t="shared" si="39"/>
        <v/>
      </c>
      <c r="I223" s="40" t="str">
        <f t="shared" si="40"/>
        <v/>
      </c>
      <c r="J223" s="75"/>
      <c r="K223" s="75"/>
      <c r="L223" s="75"/>
      <c r="M223" s="268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7"/>
        <v/>
      </c>
      <c r="G224" s="76"/>
      <c r="H224" s="40" t="str">
        <f t="shared" si="39"/>
        <v/>
      </c>
      <c r="I224" s="40" t="str">
        <f t="shared" si="40"/>
        <v/>
      </c>
      <c r="J224" s="75"/>
      <c r="K224" s="75"/>
      <c r="L224" s="75"/>
      <c r="M224" s="268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7"/>
        <v/>
      </c>
      <c r="G225" s="76"/>
      <c r="H225" s="40" t="str">
        <f t="shared" si="39"/>
        <v/>
      </c>
      <c r="I225" s="40" t="str">
        <f t="shared" si="40"/>
        <v/>
      </c>
      <c r="J225" s="75"/>
      <c r="K225" s="75"/>
      <c r="L225" s="75"/>
      <c r="M225" s="268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7"/>
        <v/>
      </c>
      <c r="G226" s="76"/>
      <c r="H226" s="40" t="str">
        <f t="shared" si="39"/>
        <v/>
      </c>
      <c r="I226" s="40" t="str">
        <f t="shared" si="40"/>
        <v/>
      </c>
      <c r="J226" s="75"/>
      <c r="K226" s="75"/>
      <c r="L226" s="75"/>
      <c r="M226" s="268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7"/>
        <v/>
      </c>
      <c r="G227" s="76"/>
      <c r="H227" s="40" t="str">
        <f t="shared" si="39"/>
        <v/>
      </c>
      <c r="I227" s="40" t="str">
        <f t="shared" si="40"/>
        <v/>
      </c>
      <c r="J227" s="75"/>
      <c r="K227" s="75"/>
      <c r="L227" s="75"/>
      <c r="M227" s="268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7"/>
        <v/>
      </c>
      <c r="G228" s="76"/>
      <c r="H228" s="40" t="str">
        <f t="shared" si="39"/>
        <v/>
      </c>
      <c r="I228" s="40" t="str">
        <f t="shared" si="40"/>
        <v/>
      </c>
      <c r="J228" s="75"/>
      <c r="K228" s="75"/>
      <c r="L228" s="75"/>
      <c r="M228" s="268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7"/>
        <v/>
      </c>
      <c r="G229" s="76"/>
      <c r="H229" s="40" t="str">
        <f t="shared" si="39"/>
        <v/>
      </c>
      <c r="I229" s="40" t="str">
        <f t="shared" si="40"/>
        <v/>
      </c>
      <c r="J229" s="75"/>
      <c r="K229" s="75"/>
      <c r="L229" s="75"/>
      <c r="M229" s="268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7"/>
        <v/>
      </c>
      <c r="G230" s="76"/>
      <c r="H230" s="40" t="str">
        <f t="shared" si="39"/>
        <v/>
      </c>
      <c r="I230" s="40" t="str">
        <f t="shared" si="40"/>
        <v/>
      </c>
      <c r="J230" s="75"/>
      <c r="K230" s="75"/>
      <c r="L230" s="75"/>
      <c r="M230" s="268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7"/>
        <v/>
      </c>
      <c r="G231" s="76"/>
      <c r="H231" s="40" t="str">
        <f t="shared" si="39"/>
        <v/>
      </c>
      <c r="I231" s="40" t="str">
        <f t="shared" si="40"/>
        <v/>
      </c>
      <c r="J231" s="75"/>
      <c r="K231" s="75"/>
      <c r="L231" s="75"/>
      <c r="M231" s="268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7"/>
        <v/>
      </c>
      <c r="G232" s="76"/>
      <c r="H232" s="40" t="str">
        <f t="shared" si="39"/>
        <v/>
      </c>
      <c r="I232" s="40" t="str">
        <f t="shared" si="40"/>
        <v/>
      </c>
      <c r="J232" s="75"/>
      <c r="K232" s="75"/>
      <c r="L232" s="75"/>
      <c r="M232" s="268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7"/>
        <v/>
      </c>
      <c r="G233" s="76"/>
      <c r="H233" s="40" t="str">
        <f t="shared" si="39"/>
        <v/>
      </c>
      <c r="I233" s="40" t="str">
        <f t="shared" si="40"/>
        <v/>
      </c>
      <c r="J233" s="75"/>
      <c r="K233" s="75"/>
      <c r="L233" s="75"/>
      <c r="M233" s="268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7"/>
        <v/>
      </c>
      <c r="G234" s="76"/>
      <c r="H234" s="40" t="str">
        <f t="shared" si="39"/>
        <v/>
      </c>
      <c r="I234" s="40" t="str">
        <f t="shared" si="40"/>
        <v/>
      </c>
      <c r="J234" s="75"/>
      <c r="K234" s="75"/>
      <c r="L234" s="75"/>
      <c r="M234" s="268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7"/>
        <v/>
      </c>
      <c r="G235" s="76"/>
      <c r="H235" s="40" t="str">
        <f t="shared" si="39"/>
        <v/>
      </c>
      <c r="I235" s="40" t="str">
        <f t="shared" si="40"/>
        <v/>
      </c>
      <c r="J235" s="75"/>
      <c r="K235" s="75"/>
      <c r="L235" s="75"/>
      <c r="M235" s="268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7"/>
        <v/>
      </c>
      <c r="G236" s="76"/>
      <c r="H236" s="40" t="str">
        <f t="shared" si="39"/>
        <v/>
      </c>
      <c r="I236" s="40" t="str">
        <f t="shared" si="40"/>
        <v/>
      </c>
      <c r="J236" s="75"/>
      <c r="K236" s="75"/>
      <c r="L236" s="75"/>
      <c r="M236" s="268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7"/>
        <v/>
      </c>
      <c r="G237" s="76"/>
      <c r="H237" s="40" t="str">
        <f t="shared" si="39"/>
        <v/>
      </c>
      <c r="I237" s="40" t="str">
        <f t="shared" si="40"/>
        <v/>
      </c>
      <c r="J237" s="75"/>
      <c r="K237" s="75"/>
      <c r="L237" s="75"/>
      <c r="M237" s="268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7"/>
        <v/>
      </c>
      <c r="G238" s="76"/>
      <c r="H238" s="40" t="str">
        <f t="shared" si="39"/>
        <v/>
      </c>
      <c r="I238" s="40" t="str">
        <f t="shared" si="40"/>
        <v/>
      </c>
      <c r="J238" s="75"/>
      <c r="K238" s="75"/>
      <c r="L238" s="75"/>
      <c r="M238" s="268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7"/>
        <v/>
      </c>
      <c r="G239" s="76"/>
      <c r="H239" s="40" t="str">
        <f t="shared" si="39"/>
        <v/>
      </c>
      <c r="I239" s="40" t="str">
        <f t="shared" si="40"/>
        <v/>
      </c>
      <c r="J239" s="75"/>
      <c r="K239" s="75"/>
      <c r="L239" s="75"/>
      <c r="M239" s="268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7"/>
        <v/>
      </c>
      <c r="G240" s="76"/>
      <c r="H240" s="40" t="str">
        <f t="shared" si="39"/>
        <v/>
      </c>
      <c r="I240" s="40" t="str">
        <f t="shared" si="40"/>
        <v/>
      </c>
      <c r="J240" s="75"/>
      <c r="K240" s="75"/>
      <c r="L240" s="75"/>
      <c r="M240" s="268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7"/>
        <v/>
      </c>
      <c r="G241" s="76"/>
      <c r="H241" s="40" t="str">
        <f t="shared" si="39"/>
        <v/>
      </c>
      <c r="I241" s="40" t="str">
        <f t="shared" si="40"/>
        <v/>
      </c>
      <c r="J241" s="75"/>
      <c r="K241" s="75"/>
      <c r="L241" s="75"/>
      <c r="M241" s="268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7"/>
        <v/>
      </c>
      <c r="G242" s="76"/>
      <c r="H242" s="40" t="str">
        <f t="shared" si="39"/>
        <v/>
      </c>
      <c r="I242" s="40" t="str">
        <f t="shared" si="40"/>
        <v/>
      </c>
      <c r="J242" s="75"/>
      <c r="K242" s="75"/>
      <c r="L242" s="75"/>
      <c r="M242" s="268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7"/>
        <v/>
      </c>
      <c r="G243" s="76"/>
      <c r="H243" s="40" t="str">
        <f t="shared" si="39"/>
        <v/>
      </c>
      <c r="I243" s="40" t="str">
        <f t="shared" si="40"/>
        <v/>
      </c>
      <c r="J243" s="75"/>
      <c r="K243" s="75"/>
      <c r="L243" s="75"/>
      <c r="M243" s="268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7"/>
        <v/>
      </c>
      <c r="G244" s="76"/>
      <c r="H244" s="40" t="str">
        <f t="shared" si="39"/>
        <v/>
      </c>
      <c r="I244" s="40" t="str">
        <f t="shared" si="40"/>
        <v/>
      </c>
      <c r="J244" s="75"/>
      <c r="K244" s="75"/>
      <c r="L244" s="75"/>
      <c r="M244" s="268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7"/>
        <v/>
      </c>
      <c r="G245" s="76"/>
      <c r="H245" s="40" t="str">
        <f t="shared" si="39"/>
        <v/>
      </c>
      <c r="I245" s="40" t="str">
        <f t="shared" si="40"/>
        <v/>
      </c>
      <c r="J245" s="75"/>
      <c r="K245" s="75"/>
      <c r="L245" s="75"/>
      <c r="M245" s="268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7"/>
        <v/>
      </c>
      <c r="G246" s="76"/>
      <c r="H246" s="40" t="str">
        <f t="shared" si="39"/>
        <v/>
      </c>
      <c r="I246" s="40" t="str">
        <f t="shared" si="40"/>
        <v/>
      </c>
      <c r="J246" s="75"/>
      <c r="K246" s="75"/>
      <c r="L246" s="75"/>
      <c r="M246" s="268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7"/>
        <v/>
      </c>
      <c r="G247" s="76"/>
      <c r="H247" s="40" t="str">
        <f t="shared" si="39"/>
        <v/>
      </c>
      <c r="I247" s="40" t="str">
        <f t="shared" si="40"/>
        <v/>
      </c>
      <c r="J247" s="75"/>
      <c r="K247" s="75"/>
      <c r="L247" s="75"/>
      <c r="M247" s="268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7"/>
        <v/>
      </c>
      <c r="G248" s="76"/>
      <c r="H248" s="40" t="str">
        <f t="shared" si="39"/>
        <v/>
      </c>
      <c r="I248" s="40" t="str">
        <f t="shared" si="40"/>
        <v/>
      </c>
      <c r="J248" s="75"/>
      <c r="K248" s="75"/>
      <c r="L248" s="75"/>
      <c r="M248" s="268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7"/>
        <v/>
      </c>
      <c r="G249" s="76"/>
      <c r="H249" s="40" t="str">
        <f t="shared" si="39"/>
        <v/>
      </c>
      <c r="I249" s="40" t="str">
        <f t="shared" si="40"/>
        <v/>
      </c>
      <c r="J249" s="75"/>
      <c r="K249" s="75"/>
      <c r="L249" s="75"/>
      <c r="M249" s="268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7"/>
        <v/>
      </c>
      <c r="G250" s="76"/>
      <c r="H250" s="40" t="str">
        <f t="shared" si="39"/>
        <v/>
      </c>
      <c r="I250" s="40" t="str">
        <f t="shared" si="40"/>
        <v/>
      </c>
      <c r="J250" s="75"/>
      <c r="K250" s="75"/>
      <c r="L250" s="75"/>
      <c r="M250" s="268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7"/>
        <v/>
      </c>
      <c r="G251" s="76"/>
      <c r="H251" s="40" t="str">
        <f t="shared" si="39"/>
        <v/>
      </c>
      <c r="I251" s="40" t="str">
        <f t="shared" si="40"/>
        <v/>
      </c>
      <c r="J251" s="75"/>
      <c r="K251" s="75"/>
      <c r="L251" s="75"/>
      <c r="M251" s="268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7"/>
        <v/>
      </c>
      <c r="G252" s="76"/>
      <c r="H252" s="40" t="str">
        <f t="shared" si="39"/>
        <v/>
      </c>
      <c r="I252" s="40" t="str">
        <f t="shared" si="40"/>
        <v/>
      </c>
      <c r="J252" s="75"/>
      <c r="K252" s="75"/>
      <c r="L252" s="75"/>
      <c r="M252" s="268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7"/>
        <v/>
      </c>
      <c r="G253" s="76"/>
      <c r="H253" s="40" t="str">
        <f t="shared" si="39"/>
        <v/>
      </c>
      <c r="I253" s="40" t="str">
        <f t="shared" si="40"/>
        <v/>
      </c>
      <c r="J253" s="75"/>
      <c r="K253" s="75"/>
      <c r="L253" s="75"/>
      <c r="M253" s="268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7"/>
        <v/>
      </c>
      <c r="G254" s="76"/>
      <c r="H254" s="40" t="str">
        <f t="shared" si="39"/>
        <v/>
      </c>
      <c r="I254" s="40" t="str">
        <f t="shared" si="40"/>
        <v/>
      </c>
      <c r="J254" s="75"/>
      <c r="K254" s="75"/>
      <c r="L254" s="75"/>
      <c r="M254" s="268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7"/>
        <v/>
      </c>
      <c r="G255" s="76"/>
      <c r="H255" s="40" t="str">
        <f t="shared" si="39"/>
        <v/>
      </c>
      <c r="I255" s="40" t="str">
        <f t="shared" si="40"/>
        <v/>
      </c>
      <c r="J255" s="75"/>
      <c r="K255" s="75"/>
      <c r="L255" s="75"/>
      <c r="M255" s="268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7"/>
        <v/>
      </c>
      <c r="G256" s="76"/>
      <c r="H256" s="40" t="str">
        <f t="shared" si="39"/>
        <v/>
      </c>
      <c r="I256" s="40" t="str">
        <f t="shared" si="40"/>
        <v/>
      </c>
      <c r="J256" s="75"/>
      <c r="K256" s="75"/>
      <c r="L256" s="75"/>
      <c r="M256" s="268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7"/>
        <v/>
      </c>
      <c r="G257" s="76"/>
      <c r="H257" s="40" t="str">
        <f t="shared" si="39"/>
        <v/>
      </c>
      <c r="I257" s="40" t="str">
        <f t="shared" si="40"/>
        <v/>
      </c>
      <c r="J257" s="75"/>
      <c r="K257" s="75"/>
      <c r="L257" s="75"/>
      <c r="M257" s="268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7"/>
        <v/>
      </c>
      <c r="G258" s="76"/>
      <c r="H258" s="40" t="str">
        <f t="shared" si="39"/>
        <v/>
      </c>
      <c r="I258" s="40" t="str">
        <f t="shared" si="40"/>
        <v/>
      </c>
      <c r="J258" s="75"/>
      <c r="K258" s="75"/>
      <c r="L258" s="75"/>
      <c r="M258" s="268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38"/>
        <v/>
      </c>
      <c r="E259" s="45"/>
      <c r="F259" s="40" t="str">
        <f t="shared" ref="F259:F322" si="46">IFERROR(VLOOKUP(E259,$W$5:$Y$129,2,FALSE),"")</f>
        <v/>
      </c>
      <c r="G259" s="76"/>
      <c r="H259" s="40" t="str">
        <f t="shared" si="39"/>
        <v/>
      </c>
      <c r="I259" s="40" t="str">
        <f t="shared" si="40"/>
        <v/>
      </c>
      <c r="J259" s="75"/>
      <c r="K259" s="75"/>
      <c r="L259" s="75"/>
      <c r="M259" s="268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47">IFERROR(VLOOKUP(C260,$T$6:$U$23,2,FALSE),"")</f>
        <v/>
      </c>
      <c r="E260" s="45"/>
      <c r="F260" s="40" t="str">
        <f t="shared" si="46"/>
        <v/>
      </c>
      <c r="G260" s="76"/>
      <c r="H260" s="40" t="str">
        <f t="shared" ref="H260:H323" si="48">IFERROR(VLOOKUP(G260,$AC$6:$AD$353,2,FALSE),"")</f>
        <v/>
      </c>
      <c r="I260" s="40" t="str">
        <f t="shared" ref="I260:I323" si="49">IFERROR(VLOOKUP(G260,$AC$6:$AG$353,3,FALSE),"")</f>
        <v/>
      </c>
      <c r="J260" s="75"/>
      <c r="K260" s="75"/>
      <c r="L260" s="75"/>
      <c r="M260" s="268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6"/>
        <v/>
      </c>
      <c r="G261" s="76"/>
      <c r="H261" s="40" t="str">
        <f t="shared" si="48"/>
        <v/>
      </c>
      <c r="I261" s="40" t="str">
        <f t="shared" si="49"/>
        <v/>
      </c>
      <c r="J261" s="75"/>
      <c r="K261" s="75"/>
      <c r="L261" s="75"/>
      <c r="M261" s="268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6"/>
        <v/>
      </c>
      <c r="G262" s="76"/>
      <c r="H262" s="40" t="str">
        <f t="shared" si="48"/>
        <v/>
      </c>
      <c r="I262" s="40" t="str">
        <f t="shared" si="49"/>
        <v/>
      </c>
      <c r="J262" s="75"/>
      <c r="K262" s="75"/>
      <c r="L262" s="75"/>
      <c r="M262" s="268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6"/>
        <v/>
      </c>
      <c r="G263" s="76"/>
      <c r="H263" s="40" t="str">
        <f t="shared" si="48"/>
        <v/>
      </c>
      <c r="I263" s="40" t="str">
        <f t="shared" si="49"/>
        <v/>
      </c>
      <c r="J263" s="75"/>
      <c r="K263" s="75"/>
      <c r="L263" s="75"/>
      <c r="M263" s="268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6"/>
        <v/>
      </c>
      <c r="G264" s="76"/>
      <c r="H264" s="40" t="str">
        <f t="shared" si="48"/>
        <v/>
      </c>
      <c r="I264" s="40" t="str">
        <f t="shared" si="49"/>
        <v/>
      </c>
      <c r="J264" s="75"/>
      <c r="K264" s="75"/>
      <c r="L264" s="75"/>
      <c r="M264" s="268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6"/>
        <v/>
      </c>
      <c r="G265" s="76"/>
      <c r="H265" s="40" t="str">
        <f t="shared" si="48"/>
        <v/>
      </c>
      <c r="I265" s="40" t="str">
        <f t="shared" si="49"/>
        <v/>
      </c>
      <c r="J265" s="75"/>
      <c r="K265" s="75"/>
      <c r="L265" s="75"/>
      <c r="M265" s="268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6"/>
        <v/>
      </c>
      <c r="G266" s="76"/>
      <c r="H266" s="40" t="str">
        <f t="shared" si="48"/>
        <v/>
      </c>
      <c r="I266" s="40" t="str">
        <f t="shared" si="49"/>
        <v/>
      </c>
      <c r="J266" s="75"/>
      <c r="K266" s="75"/>
      <c r="L266" s="75"/>
      <c r="M266" s="268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6"/>
        <v/>
      </c>
      <c r="G267" s="76"/>
      <c r="H267" s="40" t="str">
        <f t="shared" si="48"/>
        <v/>
      </c>
      <c r="I267" s="40" t="str">
        <f t="shared" si="49"/>
        <v/>
      </c>
      <c r="J267" s="75"/>
      <c r="K267" s="75"/>
      <c r="L267" s="75"/>
      <c r="M267" s="268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6"/>
        <v/>
      </c>
      <c r="G268" s="76"/>
      <c r="H268" s="40" t="str">
        <f t="shared" si="48"/>
        <v/>
      </c>
      <c r="I268" s="40" t="str">
        <f t="shared" si="49"/>
        <v/>
      </c>
      <c r="J268" s="75"/>
      <c r="K268" s="75"/>
      <c r="L268" s="75"/>
      <c r="M268" s="268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6"/>
        <v/>
      </c>
      <c r="G269" s="76"/>
      <c r="H269" s="40" t="str">
        <f t="shared" si="48"/>
        <v/>
      </c>
      <c r="I269" s="40" t="str">
        <f t="shared" si="49"/>
        <v/>
      </c>
      <c r="J269" s="75"/>
      <c r="K269" s="75"/>
      <c r="L269" s="75"/>
      <c r="M269" s="268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6"/>
        <v/>
      </c>
      <c r="G270" s="76"/>
      <c r="H270" s="40" t="str">
        <f t="shared" si="48"/>
        <v/>
      </c>
      <c r="I270" s="40" t="str">
        <f t="shared" si="49"/>
        <v/>
      </c>
      <c r="J270" s="75"/>
      <c r="K270" s="75"/>
      <c r="L270" s="75"/>
      <c r="M270" s="268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6"/>
        <v/>
      </c>
      <c r="G271" s="76"/>
      <c r="H271" s="40" t="str">
        <f t="shared" si="48"/>
        <v/>
      </c>
      <c r="I271" s="40" t="str">
        <f t="shared" si="49"/>
        <v/>
      </c>
      <c r="J271" s="75"/>
      <c r="K271" s="75"/>
      <c r="L271" s="75"/>
      <c r="M271" s="268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6"/>
        <v/>
      </c>
      <c r="G272" s="76"/>
      <c r="H272" s="40" t="str">
        <f t="shared" si="48"/>
        <v/>
      </c>
      <c r="I272" s="40" t="str">
        <f t="shared" si="49"/>
        <v/>
      </c>
      <c r="J272" s="75"/>
      <c r="K272" s="75"/>
      <c r="L272" s="75"/>
      <c r="M272" s="268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6"/>
        <v/>
      </c>
      <c r="G273" s="76"/>
      <c r="H273" s="40" t="str">
        <f t="shared" si="48"/>
        <v/>
      </c>
      <c r="I273" s="40" t="str">
        <f t="shared" si="49"/>
        <v/>
      </c>
      <c r="J273" s="75"/>
      <c r="K273" s="75"/>
      <c r="L273" s="75"/>
      <c r="M273" s="268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6"/>
        <v/>
      </c>
      <c r="G274" s="76"/>
      <c r="H274" s="40" t="str">
        <f t="shared" si="48"/>
        <v/>
      </c>
      <c r="I274" s="40" t="str">
        <f t="shared" si="49"/>
        <v/>
      </c>
      <c r="J274" s="75"/>
      <c r="K274" s="75"/>
      <c r="L274" s="75"/>
      <c r="M274" s="268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6"/>
        <v/>
      </c>
      <c r="G275" s="76"/>
      <c r="H275" s="40" t="str">
        <f t="shared" si="48"/>
        <v/>
      </c>
      <c r="I275" s="40" t="str">
        <f t="shared" si="49"/>
        <v/>
      </c>
      <c r="J275" s="75"/>
      <c r="K275" s="75"/>
      <c r="L275" s="75"/>
      <c r="M275" s="268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6"/>
        <v/>
      </c>
      <c r="G276" s="76"/>
      <c r="H276" s="40" t="str">
        <f t="shared" si="48"/>
        <v/>
      </c>
      <c r="I276" s="40" t="str">
        <f t="shared" si="49"/>
        <v/>
      </c>
      <c r="J276" s="75"/>
      <c r="K276" s="75"/>
      <c r="L276" s="75"/>
      <c r="M276" s="268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6"/>
        <v/>
      </c>
      <c r="G277" s="76"/>
      <c r="H277" s="40" t="str">
        <f t="shared" si="48"/>
        <v/>
      </c>
      <c r="I277" s="40" t="str">
        <f t="shared" si="49"/>
        <v/>
      </c>
      <c r="J277" s="75"/>
      <c r="K277" s="75"/>
      <c r="L277" s="75"/>
      <c r="M277" s="268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6"/>
        <v/>
      </c>
      <c r="G278" s="76"/>
      <c r="H278" s="40" t="str">
        <f t="shared" si="48"/>
        <v/>
      </c>
      <c r="I278" s="40" t="str">
        <f t="shared" si="49"/>
        <v/>
      </c>
      <c r="J278" s="75"/>
      <c r="K278" s="75"/>
      <c r="L278" s="75"/>
      <c r="M278" s="268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6"/>
        <v/>
      </c>
      <c r="G279" s="76"/>
      <c r="H279" s="40" t="str">
        <f t="shared" si="48"/>
        <v/>
      </c>
      <c r="I279" s="40" t="str">
        <f t="shared" si="49"/>
        <v/>
      </c>
      <c r="J279" s="75"/>
      <c r="K279" s="75"/>
      <c r="L279" s="75"/>
      <c r="M279" s="268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6"/>
        <v/>
      </c>
      <c r="G280" s="76"/>
      <c r="H280" s="40" t="str">
        <f t="shared" si="48"/>
        <v/>
      </c>
      <c r="I280" s="40" t="str">
        <f t="shared" si="49"/>
        <v/>
      </c>
      <c r="J280" s="75"/>
      <c r="K280" s="75"/>
      <c r="L280" s="75"/>
      <c r="M280" s="268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6"/>
        <v/>
      </c>
      <c r="G281" s="76"/>
      <c r="H281" s="40" t="str">
        <f t="shared" si="48"/>
        <v/>
      </c>
      <c r="I281" s="40" t="str">
        <f t="shared" si="49"/>
        <v/>
      </c>
      <c r="J281" s="75"/>
      <c r="K281" s="75"/>
      <c r="L281" s="75"/>
      <c r="M281" s="268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6"/>
        <v/>
      </c>
      <c r="G282" s="76"/>
      <c r="H282" s="40" t="str">
        <f t="shared" si="48"/>
        <v/>
      </c>
      <c r="I282" s="40" t="str">
        <f t="shared" si="49"/>
        <v/>
      </c>
      <c r="J282" s="75"/>
      <c r="K282" s="75"/>
      <c r="L282" s="75"/>
      <c r="M282" s="268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6"/>
        <v/>
      </c>
      <c r="G283" s="76"/>
      <c r="H283" s="40" t="str">
        <f t="shared" si="48"/>
        <v/>
      </c>
      <c r="I283" s="40" t="str">
        <f t="shared" si="49"/>
        <v/>
      </c>
      <c r="J283" s="75"/>
      <c r="K283" s="75"/>
      <c r="L283" s="75"/>
      <c r="M283" s="268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6"/>
        <v/>
      </c>
      <c r="G284" s="76"/>
      <c r="H284" s="40" t="str">
        <f t="shared" si="48"/>
        <v/>
      </c>
      <c r="I284" s="40" t="str">
        <f t="shared" si="49"/>
        <v/>
      </c>
      <c r="J284" s="75"/>
      <c r="K284" s="75"/>
      <c r="L284" s="75"/>
      <c r="M284" s="268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6"/>
        <v/>
      </c>
      <c r="G285" s="76"/>
      <c r="H285" s="40" t="str">
        <f t="shared" si="48"/>
        <v/>
      </c>
      <c r="I285" s="40" t="str">
        <f t="shared" si="49"/>
        <v/>
      </c>
      <c r="J285" s="75"/>
      <c r="K285" s="75"/>
      <c r="L285" s="75"/>
      <c r="M285" s="268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6"/>
        <v/>
      </c>
      <c r="G286" s="76"/>
      <c r="H286" s="40" t="str">
        <f t="shared" si="48"/>
        <v/>
      </c>
      <c r="I286" s="40" t="str">
        <f t="shared" si="49"/>
        <v/>
      </c>
      <c r="J286" s="75"/>
      <c r="K286" s="75"/>
      <c r="L286" s="75"/>
      <c r="M286" s="268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6"/>
        <v/>
      </c>
      <c r="G287" s="76"/>
      <c r="H287" s="40" t="str">
        <f t="shared" si="48"/>
        <v/>
      </c>
      <c r="I287" s="40" t="str">
        <f t="shared" si="49"/>
        <v/>
      </c>
      <c r="J287" s="75"/>
      <c r="K287" s="75"/>
      <c r="L287" s="75"/>
      <c r="M287" s="268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6"/>
        <v/>
      </c>
      <c r="G288" s="76"/>
      <c r="H288" s="40" t="str">
        <f t="shared" si="48"/>
        <v/>
      </c>
      <c r="I288" s="40" t="str">
        <f t="shared" si="49"/>
        <v/>
      </c>
      <c r="J288" s="75"/>
      <c r="K288" s="75"/>
      <c r="L288" s="75"/>
      <c r="M288" s="268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6"/>
        <v/>
      </c>
      <c r="G289" s="76"/>
      <c r="H289" s="40" t="str">
        <f t="shared" si="48"/>
        <v/>
      </c>
      <c r="I289" s="40" t="str">
        <f t="shared" si="49"/>
        <v/>
      </c>
      <c r="J289" s="75"/>
      <c r="K289" s="75"/>
      <c r="L289" s="75"/>
      <c r="M289" s="268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6"/>
        <v/>
      </c>
      <c r="G290" s="76"/>
      <c r="H290" s="40" t="str">
        <f t="shared" si="48"/>
        <v/>
      </c>
      <c r="I290" s="40" t="str">
        <f t="shared" si="49"/>
        <v/>
      </c>
      <c r="J290" s="75"/>
      <c r="K290" s="75"/>
      <c r="L290" s="75"/>
      <c r="M290" s="268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6"/>
        <v/>
      </c>
      <c r="G291" s="76"/>
      <c r="H291" s="40" t="str">
        <f t="shared" si="48"/>
        <v/>
      </c>
      <c r="I291" s="40" t="str">
        <f t="shared" si="49"/>
        <v/>
      </c>
      <c r="J291" s="75"/>
      <c r="K291" s="75"/>
      <c r="L291" s="75"/>
      <c r="M291" s="268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6"/>
        <v/>
      </c>
      <c r="G292" s="76"/>
      <c r="H292" s="40" t="str">
        <f t="shared" si="48"/>
        <v/>
      </c>
      <c r="I292" s="40" t="str">
        <f t="shared" si="49"/>
        <v/>
      </c>
      <c r="J292" s="75"/>
      <c r="K292" s="75"/>
      <c r="L292" s="75"/>
      <c r="M292" s="268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6"/>
        <v/>
      </c>
      <c r="G293" s="76"/>
      <c r="H293" s="40" t="str">
        <f t="shared" si="48"/>
        <v/>
      </c>
      <c r="I293" s="40" t="str">
        <f t="shared" si="49"/>
        <v/>
      </c>
      <c r="J293" s="75"/>
      <c r="K293" s="75"/>
      <c r="L293" s="75"/>
      <c r="M293" s="268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6"/>
        <v/>
      </c>
      <c r="G294" s="76"/>
      <c r="H294" s="40" t="str">
        <f t="shared" si="48"/>
        <v/>
      </c>
      <c r="I294" s="40" t="str">
        <f t="shared" si="49"/>
        <v/>
      </c>
      <c r="J294" s="75"/>
      <c r="K294" s="75"/>
      <c r="L294" s="75"/>
      <c r="M294" s="268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6"/>
        <v/>
      </c>
      <c r="G295" s="76"/>
      <c r="H295" s="40" t="str">
        <f t="shared" si="48"/>
        <v/>
      </c>
      <c r="I295" s="40" t="str">
        <f t="shared" si="49"/>
        <v/>
      </c>
      <c r="J295" s="75"/>
      <c r="K295" s="75"/>
      <c r="L295" s="75"/>
      <c r="M295" s="268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6"/>
        <v/>
      </c>
      <c r="G296" s="76"/>
      <c r="H296" s="40" t="str">
        <f t="shared" si="48"/>
        <v/>
      </c>
      <c r="I296" s="40" t="str">
        <f t="shared" si="49"/>
        <v/>
      </c>
      <c r="J296" s="75"/>
      <c r="K296" s="75"/>
      <c r="L296" s="75"/>
      <c r="M296" s="268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6"/>
        <v/>
      </c>
      <c r="G297" s="76"/>
      <c r="H297" s="40" t="str">
        <f t="shared" si="48"/>
        <v/>
      </c>
      <c r="I297" s="40" t="str">
        <f t="shared" si="49"/>
        <v/>
      </c>
      <c r="J297" s="75"/>
      <c r="K297" s="75"/>
      <c r="L297" s="75"/>
      <c r="M297" s="268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6"/>
        <v/>
      </c>
      <c r="G298" s="76"/>
      <c r="H298" s="40" t="str">
        <f t="shared" si="48"/>
        <v/>
      </c>
      <c r="I298" s="40" t="str">
        <f t="shared" si="49"/>
        <v/>
      </c>
      <c r="J298" s="75"/>
      <c r="K298" s="75"/>
      <c r="L298" s="75"/>
      <c r="M298" s="268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6"/>
        <v/>
      </c>
      <c r="G299" s="76"/>
      <c r="H299" s="40" t="str">
        <f t="shared" si="48"/>
        <v/>
      </c>
      <c r="I299" s="40" t="str">
        <f t="shared" si="49"/>
        <v/>
      </c>
      <c r="J299" s="75"/>
      <c r="K299" s="75"/>
      <c r="L299" s="75"/>
      <c r="M299" s="268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6"/>
        <v/>
      </c>
      <c r="G300" s="76"/>
      <c r="H300" s="40" t="str">
        <f t="shared" si="48"/>
        <v/>
      </c>
      <c r="I300" s="40" t="str">
        <f t="shared" si="49"/>
        <v/>
      </c>
      <c r="J300" s="75"/>
      <c r="K300" s="75"/>
      <c r="L300" s="75"/>
      <c r="M300" s="268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6"/>
        <v/>
      </c>
      <c r="G301" s="76"/>
      <c r="H301" s="40" t="str">
        <f t="shared" si="48"/>
        <v/>
      </c>
      <c r="I301" s="40" t="str">
        <f t="shared" si="49"/>
        <v/>
      </c>
      <c r="J301" s="75"/>
      <c r="K301" s="75"/>
      <c r="L301" s="75"/>
      <c r="M301" s="268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6"/>
        <v/>
      </c>
      <c r="G302" s="76"/>
      <c r="H302" s="40" t="str">
        <f t="shared" si="48"/>
        <v/>
      </c>
      <c r="I302" s="40" t="str">
        <f t="shared" si="49"/>
        <v/>
      </c>
      <c r="J302" s="75"/>
      <c r="K302" s="75"/>
      <c r="L302" s="75"/>
      <c r="M302" s="268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6"/>
        <v/>
      </c>
      <c r="G303" s="76"/>
      <c r="H303" s="40" t="str">
        <f t="shared" si="48"/>
        <v/>
      </c>
      <c r="I303" s="40" t="str">
        <f t="shared" si="49"/>
        <v/>
      </c>
      <c r="J303" s="75"/>
      <c r="K303" s="75"/>
      <c r="L303" s="75"/>
      <c r="M303" s="268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6"/>
        <v/>
      </c>
      <c r="G304" s="76"/>
      <c r="H304" s="40" t="str">
        <f t="shared" si="48"/>
        <v/>
      </c>
      <c r="I304" s="40" t="str">
        <f t="shared" si="49"/>
        <v/>
      </c>
      <c r="J304" s="75"/>
      <c r="K304" s="75"/>
      <c r="L304" s="75"/>
      <c r="M304" s="268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6"/>
        <v/>
      </c>
      <c r="G305" s="76"/>
      <c r="H305" s="40" t="str">
        <f t="shared" si="48"/>
        <v/>
      </c>
      <c r="I305" s="40" t="str">
        <f t="shared" si="49"/>
        <v/>
      </c>
      <c r="J305" s="75"/>
      <c r="K305" s="75"/>
      <c r="L305" s="75"/>
      <c r="M305" s="268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6"/>
        <v/>
      </c>
      <c r="G306" s="76"/>
      <c r="H306" s="40" t="str">
        <f t="shared" si="48"/>
        <v/>
      </c>
      <c r="I306" s="40" t="str">
        <f t="shared" si="49"/>
        <v/>
      </c>
      <c r="J306" s="75"/>
      <c r="K306" s="75"/>
      <c r="L306" s="75"/>
      <c r="M306" s="268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6"/>
        <v/>
      </c>
      <c r="G307" s="76"/>
      <c r="H307" s="40" t="str">
        <f t="shared" si="48"/>
        <v/>
      </c>
      <c r="I307" s="40" t="str">
        <f t="shared" si="49"/>
        <v/>
      </c>
      <c r="J307" s="75"/>
      <c r="K307" s="75"/>
      <c r="L307" s="75"/>
      <c r="M307" s="268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6"/>
        <v/>
      </c>
      <c r="G308" s="76"/>
      <c r="H308" s="40" t="str">
        <f t="shared" si="48"/>
        <v/>
      </c>
      <c r="I308" s="40" t="str">
        <f t="shared" si="49"/>
        <v/>
      </c>
      <c r="J308" s="75"/>
      <c r="K308" s="75"/>
      <c r="L308" s="75"/>
      <c r="M308" s="268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6"/>
        <v/>
      </c>
      <c r="G309" s="76"/>
      <c r="H309" s="40" t="str">
        <f t="shared" si="48"/>
        <v/>
      </c>
      <c r="I309" s="40" t="str">
        <f t="shared" si="49"/>
        <v/>
      </c>
      <c r="J309" s="75"/>
      <c r="K309" s="75"/>
      <c r="L309" s="75"/>
      <c r="M309" s="268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6"/>
        <v/>
      </c>
      <c r="G310" s="76"/>
      <c r="H310" s="40" t="str">
        <f t="shared" si="48"/>
        <v/>
      </c>
      <c r="I310" s="40" t="str">
        <f t="shared" si="49"/>
        <v/>
      </c>
      <c r="J310" s="75"/>
      <c r="K310" s="75"/>
      <c r="L310" s="75"/>
      <c r="M310" s="268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6"/>
        <v/>
      </c>
      <c r="G311" s="76"/>
      <c r="H311" s="40" t="str">
        <f t="shared" si="48"/>
        <v/>
      </c>
      <c r="I311" s="40" t="str">
        <f t="shared" si="49"/>
        <v/>
      </c>
      <c r="J311" s="75"/>
      <c r="K311" s="75"/>
      <c r="L311" s="75"/>
      <c r="M311" s="268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6"/>
        <v/>
      </c>
      <c r="G312" s="76"/>
      <c r="H312" s="40" t="str">
        <f t="shared" si="48"/>
        <v/>
      </c>
      <c r="I312" s="40" t="str">
        <f t="shared" si="49"/>
        <v/>
      </c>
      <c r="J312" s="75"/>
      <c r="K312" s="75"/>
      <c r="L312" s="75"/>
      <c r="M312" s="268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6"/>
        <v/>
      </c>
      <c r="G313" s="76"/>
      <c r="H313" s="40" t="str">
        <f t="shared" si="48"/>
        <v/>
      </c>
      <c r="I313" s="40" t="str">
        <f t="shared" si="49"/>
        <v/>
      </c>
      <c r="J313" s="75"/>
      <c r="K313" s="75"/>
      <c r="L313" s="75"/>
      <c r="M313" s="268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6"/>
        <v/>
      </c>
      <c r="G314" s="76"/>
      <c r="H314" s="40" t="str">
        <f t="shared" si="48"/>
        <v/>
      </c>
      <c r="I314" s="40" t="str">
        <f t="shared" si="49"/>
        <v/>
      </c>
      <c r="J314" s="75"/>
      <c r="K314" s="75"/>
      <c r="L314" s="75"/>
      <c r="M314" s="268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6"/>
        <v/>
      </c>
      <c r="G315" s="76"/>
      <c r="H315" s="40" t="str">
        <f t="shared" si="48"/>
        <v/>
      </c>
      <c r="I315" s="40" t="str">
        <f t="shared" si="49"/>
        <v/>
      </c>
      <c r="J315" s="75"/>
      <c r="K315" s="75"/>
      <c r="L315" s="75"/>
      <c r="M315" s="268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6"/>
        <v/>
      </c>
      <c r="G316" s="76"/>
      <c r="H316" s="40" t="str">
        <f t="shared" si="48"/>
        <v/>
      </c>
      <c r="I316" s="40" t="str">
        <f t="shared" si="49"/>
        <v/>
      </c>
      <c r="J316" s="75"/>
      <c r="K316" s="75"/>
      <c r="L316" s="75"/>
      <c r="M316" s="268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6"/>
        <v/>
      </c>
      <c r="G317" s="76"/>
      <c r="H317" s="40" t="str">
        <f t="shared" si="48"/>
        <v/>
      </c>
      <c r="I317" s="40" t="str">
        <f t="shared" si="49"/>
        <v/>
      </c>
      <c r="J317" s="75"/>
      <c r="K317" s="75"/>
      <c r="L317" s="75"/>
      <c r="M317" s="268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6"/>
        <v/>
      </c>
      <c r="G318" s="76"/>
      <c r="H318" s="40" t="str">
        <f t="shared" si="48"/>
        <v/>
      </c>
      <c r="I318" s="40" t="str">
        <f t="shared" si="49"/>
        <v/>
      </c>
      <c r="J318" s="75"/>
      <c r="K318" s="75"/>
      <c r="L318" s="75"/>
      <c r="M318" s="268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6"/>
        <v/>
      </c>
      <c r="G319" s="76"/>
      <c r="H319" s="40" t="str">
        <f t="shared" si="48"/>
        <v/>
      </c>
      <c r="I319" s="40" t="str">
        <f t="shared" si="49"/>
        <v/>
      </c>
      <c r="J319" s="75"/>
      <c r="K319" s="75"/>
      <c r="L319" s="75"/>
      <c r="M319" s="268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6"/>
        <v/>
      </c>
      <c r="G320" s="76"/>
      <c r="H320" s="40" t="str">
        <f t="shared" si="48"/>
        <v/>
      </c>
      <c r="I320" s="40" t="str">
        <f t="shared" si="49"/>
        <v/>
      </c>
      <c r="J320" s="75"/>
      <c r="K320" s="75"/>
      <c r="L320" s="75"/>
      <c r="M320" s="268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6"/>
        <v/>
      </c>
      <c r="G321" s="76"/>
      <c r="H321" s="40" t="str">
        <f t="shared" si="48"/>
        <v/>
      </c>
      <c r="I321" s="40" t="str">
        <f t="shared" si="49"/>
        <v/>
      </c>
      <c r="J321" s="75"/>
      <c r="K321" s="75"/>
      <c r="L321" s="75"/>
      <c r="M321" s="268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6"/>
        <v/>
      </c>
      <c r="G322" s="76"/>
      <c r="H322" s="40" t="str">
        <f t="shared" si="48"/>
        <v/>
      </c>
      <c r="I322" s="40" t="str">
        <f t="shared" si="49"/>
        <v/>
      </c>
      <c r="J322" s="75"/>
      <c r="K322" s="75"/>
      <c r="L322" s="75"/>
      <c r="M322" s="268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47"/>
        <v/>
      </c>
      <c r="E323" s="45"/>
      <c r="F323" s="40" t="str">
        <f t="shared" ref="F323:F386" si="55">IFERROR(VLOOKUP(E323,$W$5:$Y$129,2,FALSE),"")</f>
        <v/>
      </c>
      <c r="G323" s="76"/>
      <c r="H323" s="40" t="str">
        <f t="shared" si="48"/>
        <v/>
      </c>
      <c r="I323" s="40" t="str">
        <f t="shared" si="49"/>
        <v/>
      </c>
      <c r="J323" s="75"/>
      <c r="K323" s="75"/>
      <c r="L323" s="75"/>
      <c r="M323" s="268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56">IFERROR(VLOOKUP(C324,$T$6:$U$23,2,FALSE),"")</f>
        <v/>
      </c>
      <c r="E324" s="45"/>
      <c r="F324" s="40" t="str">
        <f t="shared" si="55"/>
        <v/>
      </c>
      <c r="G324" s="76"/>
      <c r="H324" s="40" t="str">
        <f t="shared" ref="H324:H387" si="57">IFERROR(VLOOKUP(G324,$AC$6:$AD$353,2,FALSE),"")</f>
        <v/>
      </c>
      <c r="I324" s="40" t="str">
        <f t="shared" ref="I324:I387" si="58">IFERROR(VLOOKUP(G324,$AC$6:$AG$353,3,FALSE),"")</f>
        <v/>
      </c>
      <c r="J324" s="75"/>
      <c r="K324" s="75"/>
      <c r="L324" s="75"/>
      <c r="M324" s="268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5"/>
        <v/>
      </c>
      <c r="G325" s="76"/>
      <c r="H325" s="40" t="str">
        <f t="shared" si="57"/>
        <v/>
      </c>
      <c r="I325" s="40" t="str">
        <f t="shared" si="58"/>
        <v/>
      </c>
      <c r="J325" s="75"/>
      <c r="K325" s="75"/>
      <c r="L325" s="75"/>
      <c r="M325" s="268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5"/>
        <v/>
      </c>
      <c r="G326" s="76"/>
      <c r="H326" s="40" t="str">
        <f t="shared" si="57"/>
        <v/>
      </c>
      <c r="I326" s="40" t="str">
        <f t="shared" si="58"/>
        <v/>
      </c>
      <c r="J326" s="75"/>
      <c r="K326" s="75"/>
      <c r="L326" s="75"/>
      <c r="M326" s="268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5"/>
        <v/>
      </c>
      <c r="G327" s="76"/>
      <c r="H327" s="40" t="str">
        <f t="shared" si="57"/>
        <v/>
      </c>
      <c r="I327" s="40" t="str">
        <f t="shared" si="58"/>
        <v/>
      </c>
      <c r="J327" s="75"/>
      <c r="K327" s="75"/>
      <c r="L327" s="75"/>
      <c r="M327" s="268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5"/>
        <v/>
      </c>
      <c r="G328" s="76"/>
      <c r="H328" s="40" t="str">
        <f t="shared" si="57"/>
        <v/>
      </c>
      <c r="I328" s="40" t="str">
        <f t="shared" si="58"/>
        <v/>
      </c>
      <c r="J328" s="75"/>
      <c r="K328" s="75"/>
      <c r="L328" s="75"/>
      <c r="M328" s="268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5"/>
        <v/>
      </c>
      <c r="G329" s="76"/>
      <c r="H329" s="40" t="str">
        <f t="shared" si="57"/>
        <v/>
      </c>
      <c r="I329" s="40" t="str">
        <f t="shared" si="58"/>
        <v/>
      </c>
      <c r="J329" s="75"/>
      <c r="K329" s="75"/>
      <c r="L329" s="75"/>
      <c r="M329" s="268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5"/>
        <v/>
      </c>
      <c r="G330" s="76"/>
      <c r="H330" s="40" t="str">
        <f t="shared" si="57"/>
        <v/>
      </c>
      <c r="I330" s="40" t="str">
        <f t="shared" si="58"/>
        <v/>
      </c>
      <c r="J330" s="75"/>
      <c r="K330" s="75"/>
      <c r="L330" s="75"/>
      <c r="M330" s="268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5"/>
        <v/>
      </c>
      <c r="G331" s="76"/>
      <c r="H331" s="40" t="str">
        <f t="shared" si="57"/>
        <v/>
      </c>
      <c r="I331" s="40" t="str">
        <f t="shared" si="58"/>
        <v/>
      </c>
      <c r="J331" s="75"/>
      <c r="K331" s="75"/>
      <c r="L331" s="75"/>
      <c r="M331" s="268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5"/>
        <v/>
      </c>
      <c r="G332" s="76"/>
      <c r="H332" s="40" t="str">
        <f t="shared" si="57"/>
        <v/>
      </c>
      <c r="I332" s="40" t="str">
        <f t="shared" si="58"/>
        <v/>
      </c>
      <c r="J332" s="75"/>
      <c r="K332" s="75"/>
      <c r="L332" s="75"/>
      <c r="M332" s="268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5"/>
        <v/>
      </c>
      <c r="G333" s="76"/>
      <c r="H333" s="40" t="str">
        <f t="shared" si="57"/>
        <v/>
      </c>
      <c r="I333" s="40" t="str">
        <f t="shared" si="58"/>
        <v/>
      </c>
      <c r="J333" s="75"/>
      <c r="K333" s="75"/>
      <c r="L333" s="75"/>
      <c r="M333" s="268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5"/>
        <v/>
      </c>
      <c r="G334" s="76"/>
      <c r="H334" s="40" t="str">
        <f t="shared" si="57"/>
        <v/>
      </c>
      <c r="I334" s="40" t="str">
        <f t="shared" si="58"/>
        <v/>
      </c>
      <c r="J334" s="75"/>
      <c r="K334" s="75"/>
      <c r="L334" s="75"/>
      <c r="M334" s="268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5"/>
        <v/>
      </c>
      <c r="G335" s="76"/>
      <c r="H335" s="40" t="str">
        <f t="shared" si="57"/>
        <v/>
      </c>
      <c r="I335" s="40" t="str">
        <f t="shared" si="58"/>
        <v/>
      </c>
      <c r="J335" s="75"/>
      <c r="K335" s="75"/>
      <c r="L335" s="75"/>
      <c r="M335" s="268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5"/>
        <v/>
      </c>
      <c r="G336" s="76"/>
      <c r="H336" s="40" t="str">
        <f t="shared" si="57"/>
        <v/>
      </c>
      <c r="I336" s="40" t="str">
        <f t="shared" si="58"/>
        <v/>
      </c>
      <c r="J336" s="75"/>
      <c r="K336" s="75"/>
      <c r="L336" s="75"/>
      <c r="M336" s="268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5"/>
        <v/>
      </c>
      <c r="G337" s="76"/>
      <c r="H337" s="40" t="str">
        <f t="shared" si="57"/>
        <v/>
      </c>
      <c r="I337" s="40" t="str">
        <f t="shared" si="58"/>
        <v/>
      </c>
      <c r="J337" s="75"/>
      <c r="K337" s="75"/>
      <c r="L337" s="75"/>
      <c r="M337" s="268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5"/>
        <v/>
      </c>
      <c r="G338" s="76"/>
      <c r="H338" s="40" t="str">
        <f t="shared" si="57"/>
        <v/>
      </c>
      <c r="I338" s="40" t="str">
        <f t="shared" si="58"/>
        <v/>
      </c>
      <c r="J338" s="75"/>
      <c r="K338" s="75"/>
      <c r="L338" s="75"/>
      <c r="M338" s="268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5"/>
        <v/>
      </c>
      <c r="G339" s="76"/>
      <c r="H339" s="40" t="str">
        <f t="shared" si="57"/>
        <v/>
      </c>
      <c r="I339" s="40" t="str">
        <f t="shared" si="58"/>
        <v/>
      </c>
      <c r="J339" s="75"/>
      <c r="K339" s="75"/>
      <c r="L339" s="75"/>
      <c r="M339" s="268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5"/>
        <v/>
      </c>
      <c r="G340" s="76"/>
      <c r="H340" s="40" t="str">
        <f t="shared" si="57"/>
        <v/>
      </c>
      <c r="I340" s="40" t="str">
        <f t="shared" si="58"/>
        <v/>
      </c>
      <c r="J340" s="75"/>
      <c r="K340" s="75"/>
      <c r="L340" s="75"/>
      <c r="M340" s="268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5"/>
        <v/>
      </c>
      <c r="G341" s="76"/>
      <c r="H341" s="40" t="str">
        <f t="shared" si="57"/>
        <v/>
      </c>
      <c r="I341" s="40" t="str">
        <f t="shared" si="58"/>
        <v/>
      </c>
      <c r="J341" s="75"/>
      <c r="K341" s="75"/>
      <c r="L341" s="75"/>
      <c r="M341" s="268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5"/>
        <v/>
      </c>
      <c r="G342" s="76"/>
      <c r="H342" s="40" t="str">
        <f t="shared" si="57"/>
        <v/>
      </c>
      <c r="I342" s="40" t="str">
        <f t="shared" si="58"/>
        <v/>
      </c>
      <c r="J342" s="75"/>
      <c r="K342" s="75"/>
      <c r="L342" s="75"/>
      <c r="M342" s="268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5"/>
        <v/>
      </c>
      <c r="G343" s="76"/>
      <c r="H343" s="40" t="str">
        <f t="shared" si="57"/>
        <v/>
      </c>
      <c r="I343" s="40" t="str">
        <f t="shared" si="58"/>
        <v/>
      </c>
      <c r="J343" s="75"/>
      <c r="K343" s="75"/>
      <c r="L343" s="75"/>
      <c r="M343" s="268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5"/>
        <v/>
      </c>
      <c r="G344" s="76"/>
      <c r="H344" s="40" t="str">
        <f t="shared" si="57"/>
        <v/>
      </c>
      <c r="I344" s="40" t="str">
        <f t="shared" si="58"/>
        <v/>
      </c>
      <c r="J344" s="75"/>
      <c r="K344" s="75"/>
      <c r="L344" s="75"/>
      <c r="M344" s="268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5"/>
        <v/>
      </c>
      <c r="G345" s="76"/>
      <c r="H345" s="40" t="str">
        <f t="shared" si="57"/>
        <v/>
      </c>
      <c r="I345" s="40" t="str">
        <f t="shared" si="58"/>
        <v/>
      </c>
      <c r="J345" s="75"/>
      <c r="K345" s="75"/>
      <c r="L345" s="75"/>
      <c r="M345" s="268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5"/>
        <v/>
      </c>
      <c r="G346" s="76"/>
      <c r="H346" s="40" t="str">
        <f t="shared" si="57"/>
        <v/>
      </c>
      <c r="I346" s="40" t="str">
        <f t="shared" si="58"/>
        <v/>
      </c>
      <c r="J346" s="75"/>
      <c r="K346" s="75"/>
      <c r="L346" s="75"/>
      <c r="M346" s="268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5"/>
        <v/>
      </c>
      <c r="G347" s="76"/>
      <c r="H347" s="40" t="str">
        <f t="shared" si="57"/>
        <v/>
      </c>
      <c r="I347" s="40" t="str">
        <f t="shared" si="58"/>
        <v/>
      </c>
      <c r="J347" s="75"/>
      <c r="K347" s="75"/>
      <c r="L347" s="75"/>
      <c r="M347" s="268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5"/>
        <v/>
      </c>
      <c r="G348" s="76"/>
      <c r="H348" s="40" t="str">
        <f t="shared" si="57"/>
        <v/>
      </c>
      <c r="I348" s="40" t="str">
        <f t="shared" si="58"/>
        <v/>
      </c>
      <c r="J348" s="75"/>
      <c r="K348" s="75"/>
      <c r="L348" s="75"/>
      <c r="M348" s="268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5"/>
        <v/>
      </c>
      <c r="G349" s="76"/>
      <c r="H349" s="40" t="str">
        <f t="shared" si="57"/>
        <v/>
      </c>
      <c r="I349" s="40" t="str">
        <f t="shared" si="58"/>
        <v/>
      </c>
      <c r="J349" s="75"/>
      <c r="K349" s="75"/>
      <c r="L349" s="75"/>
      <c r="M349" s="268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5"/>
        <v/>
      </c>
      <c r="G350" s="76"/>
      <c r="H350" s="40" t="str">
        <f t="shared" si="57"/>
        <v/>
      </c>
      <c r="I350" s="40" t="str">
        <f t="shared" si="58"/>
        <v/>
      </c>
      <c r="J350" s="75"/>
      <c r="K350" s="75"/>
      <c r="L350" s="75"/>
      <c r="M350" s="268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5"/>
        <v/>
      </c>
      <c r="G351" s="76"/>
      <c r="H351" s="40" t="str">
        <f t="shared" si="57"/>
        <v/>
      </c>
      <c r="I351" s="40" t="str">
        <f t="shared" si="58"/>
        <v/>
      </c>
      <c r="J351" s="75"/>
      <c r="K351" s="75"/>
      <c r="L351" s="75"/>
      <c r="M351" s="268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5"/>
        <v/>
      </c>
      <c r="G352" s="76"/>
      <c r="H352" s="40" t="str">
        <f t="shared" si="57"/>
        <v/>
      </c>
      <c r="I352" s="40" t="str">
        <f t="shared" si="58"/>
        <v/>
      </c>
      <c r="J352" s="75"/>
      <c r="K352" s="75"/>
      <c r="L352" s="75"/>
      <c r="M352" s="268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5"/>
        <v/>
      </c>
      <c r="G353" s="76"/>
      <c r="H353" s="40" t="str">
        <f t="shared" si="57"/>
        <v/>
      </c>
      <c r="I353" s="40" t="str">
        <f t="shared" si="58"/>
        <v/>
      </c>
      <c r="J353" s="75"/>
      <c r="K353" s="75"/>
      <c r="L353" s="75"/>
      <c r="M353" s="268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5"/>
        <v/>
      </c>
      <c r="G354" s="76"/>
      <c r="H354" s="40" t="str">
        <f t="shared" si="57"/>
        <v/>
      </c>
      <c r="I354" s="40" t="str">
        <f t="shared" si="58"/>
        <v/>
      </c>
      <c r="J354" s="75"/>
      <c r="K354" s="75"/>
      <c r="L354" s="75"/>
      <c r="M354" s="268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5"/>
        <v/>
      </c>
      <c r="G355" s="76"/>
      <c r="H355" s="40" t="str">
        <f t="shared" si="57"/>
        <v/>
      </c>
      <c r="I355" s="40" t="str">
        <f t="shared" si="58"/>
        <v/>
      </c>
      <c r="J355" s="75"/>
      <c r="K355" s="75"/>
      <c r="L355" s="75"/>
      <c r="M355" s="268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5"/>
        <v/>
      </c>
      <c r="G356" s="76"/>
      <c r="H356" s="40" t="str">
        <f t="shared" si="57"/>
        <v/>
      </c>
      <c r="I356" s="40" t="str">
        <f t="shared" si="58"/>
        <v/>
      </c>
      <c r="J356" s="75"/>
      <c r="K356" s="75"/>
      <c r="L356" s="75"/>
      <c r="M356" s="268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5"/>
        <v/>
      </c>
      <c r="G357" s="76"/>
      <c r="H357" s="40" t="str">
        <f t="shared" si="57"/>
        <v/>
      </c>
      <c r="I357" s="40" t="str">
        <f t="shared" si="58"/>
        <v/>
      </c>
      <c r="J357" s="75"/>
      <c r="K357" s="75"/>
      <c r="L357" s="75"/>
      <c r="M357" s="268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5"/>
        <v/>
      </c>
      <c r="G358" s="76"/>
      <c r="H358" s="40" t="str">
        <f t="shared" si="57"/>
        <v/>
      </c>
      <c r="I358" s="40" t="str">
        <f t="shared" si="58"/>
        <v/>
      </c>
      <c r="J358" s="75"/>
      <c r="K358" s="75"/>
      <c r="L358" s="75"/>
      <c r="M358" s="268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5"/>
        <v/>
      </c>
      <c r="G359" s="76"/>
      <c r="H359" s="40" t="str">
        <f t="shared" si="57"/>
        <v/>
      </c>
      <c r="I359" s="40" t="str">
        <f t="shared" si="58"/>
        <v/>
      </c>
      <c r="J359" s="75"/>
      <c r="K359" s="75"/>
      <c r="L359" s="75"/>
      <c r="M359" s="268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5"/>
        <v/>
      </c>
      <c r="G360" s="76"/>
      <c r="H360" s="40" t="str">
        <f t="shared" si="57"/>
        <v/>
      </c>
      <c r="I360" s="40" t="str">
        <f t="shared" si="58"/>
        <v/>
      </c>
      <c r="J360" s="75"/>
      <c r="K360" s="75"/>
      <c r="L360" s="75"/>
      <c r="M360" s="268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5"/>
        <v/>
      </c>
      <c r="G361" s="76"/>
      <c r="H361" s="40" t="str">
        <f t="shared" si="57"/>
        <v/>
      </c>
      <c r="I361" s="40" t="str">
        <f t="shared" si="58"/>
        <v/>
      </c>
      <c r="J361" s="75"/>
      <c r="K361" s="75"/>
      <c r="L361" s="75"/>
      <c r="M361" s="268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5"/>
        <v/>
      </c>
      <c r="G362" s="76"/>
      <c r="H362" s="40" t="str">
        <f t="shared" si="57"/>
        <v/>
      </c>
      <c r="I362" s="40" t="str">
        <f t="shared" si="58"/>
        <v/>
      </c>
      <c r="J362" s="75"/>
      <c r="K362" s="75"/>
      <c r="L362" s="75"/>
      <c r="M362" s="268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5"/>
        <v/>
      </c>
      <c r="G363" s="76"/>
      <c r="H363" s="40" t="str">
        <f t="shared" si="57"/>
        <v/>
      </c>
      <c r="I363" s="40" t="str">
        <f t="shared" si="58"/>
        <v/>
      </c>
      <c r="J363" s="75"/>
      <c r="K363" s="75"/>
      <c r="L363" s="75"/>
      <c r="M363" s="268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5"/>
        <v/>
      </c>
      <c r="G364" s="76"/>
      <c r="H364" s="40" t="str">
        <f t="shared" si="57"/>
        <v/>
      </c>
      <c r="I364" s="40" t="str">
        <f t="shared" si="58"/>
        <v/>
      </c>
      <c r="J364" s="75"/>
      <c r="K364" s="75"/>
      <c r="L364" s="75"/>
      <c r="M364" s="268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5"/>
        <v/>
      </c>
      <c r="G365" s="76"/>
      <c r="H365" s="40" t="str">
        <f t="shared" si="57"/>
        <v/>
      </c>
      <c r="I365" s="40" t="str">
        <f t="shared" si="58"/>
        <v/>
      </c>
      <c r="J365" s="75"/>
      <c r="K365" s="75"/>
      <c r="L365" s="75"/>
      <c r="M365" s="268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5"/>
        <v/>
      </c>
      <c r="G366" s="76"/>
      <c r="H366" s="40" t="str">
        <f t="shared" si="57"/>
        <v/>
      </c>
      <c r="I366" s="40" t="str">
        <f t="shared" si="58"/>
        <v/>
      </c>
      <c r="J366" s="75"/>
      <c r="K366" s="75"/>
      <c r="L366" s="75"/>
      <c r="M366" s="268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5"/>
        <v/>
      </c>
      <c r="G367" s="76"/>
      <c r="H367" s="40" t="str">
        <f t="shared" si="57"/>
        <v/>
      </c>
      <c r="I367" s="40" t="str">
        <f t="shared" si="58"/>
        <v/>
      </c>
      <c r="J367" s="75"/>
      <c r="K367" s="75"/>
      <c r="L367" s="75"/>
      <c r="M367" s="268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5"/>
        <v/>
      </c>
      <c r="G368" s="76"/>
      <c r="H368" s="40" t="str">
        <f t="shared" si="57"/>
        <v/>
      </c>
      <c r="I368" s="40" t="str">
        <f t="shared" si="58"/>
        <v/>
      </c>
      <c r="J368" s="75"/>
      <c r="K368" s="75"/>
      <c r="L368" s="75"/>
      <c r="M368" s="268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5"/>
        <v/>
      </c>
      <c r="G369" s="76"/>
      <c r="H369" s="40" t="str">
        <f t="shared" si="57"/>
        <v/>
      </c>
      <c r="I369" s="40" t="str">
        <f t="shared" si="58"/>
        <v/>
      </c>
      <c r="J369" s="75"/>
      <c r="K369" s="75"/>
      <c r="L369" s="75"/>
      <c r="M369" s="268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5"/>
        <v/>
      </c>
      <c r="G370" s="76"/>
      <c r="H370" s="40" t="str">
        <f t="shared" si="57"/>
        <v/>
      </c>
      <c r="I370" s="40" t="str">
        <f t="shared" si="58"/>
        <v/>
      </c>
      <c r="J370" s="75"/>
      <c r="K370" s="75"/>
      <c r="L370" s="75"/>
      <c r="M370" s="268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5"/>
        <v/>
      </c>
      <c r="G371" s="76"/>
      <c r="H371" s="40" t="str">
        <f t="shared" si="57"/>
        <v/>
      </c>
      <c r="I371" s="40" t="str">
        <f t="shared" si="58"/>
        <v/>
      </c>
      <c r="J371" s="75"/>
      <c r="K371" s="75"/>
      <c r="L371" s="75"/>
      <c r="M371" s="268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5"/>
        <v/>
      </c>
      <c r="G372" s="76"/>
      <c r="H372" s="40" t="str">
        <f t="shared" si="57"/>
        <v/>
      </c>
      <c r="I372" s="40" t="str">
        <f t="shared" si="58"/>
        <v/>
      </c>
      <c r="J372" s="75"/>
      <c r="K372" s="75"/>
      <c r="L372" s="75"/>
      <c r="M372" s="268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5"/>
        <v/>
      </c>
      <c r="G373" s="76"/>
      <c r="H373" s="40" t="str">
        <f t="shared" si="57"/>
        <v/>
      </c>
      <c r="I373" s="40" t="str">
        <f t="shared" si="58"/>
        <v/>
      </c>
      <c r="J373" s="75"/>
      <c r="K373" s="75"/>
      <c r="L373" s="75"/>
      <c r="M373" s="268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5"/>
        <v/>
      </c>
      <c r="G374" s="76"/>
      <c r="H374" s="40" t="str">
        <f t="shared" si="57"/>
        <v/>
      </c>
      <c r="I374" s="40" t="str">
        <f t="shared" si="58"/>
        <v/>
      </c>
      <c r="J374" s="75"/>
      <c r="K374" s="75"/>
      <c r="L374" s="75"/>
      <c r="M374" s="268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5"/>
        <v/>
      </c>
      <c r="G375" s="76"/>
      <c r="H375" s="40" t="str">
        <f t="shared" si="57"/>
        <v/>
      </c>
      <c r="I375" s="40" t="str">
        <f t="shared" si="58"/>
        <v/>
      </c>
      <c r="J375" s="75"/>
      <c r="K375" s="75"/>
      <c r="L375" s="75"/>
      <c r="M375" s="268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5"/>
        <v/>
      </c>
      <c r="G376" s="76"/>
      <c r="H376" s="40" t="str">
        <f t="shared" si="57"/>
        <v/>
      </c>
      <c r="I376" s="40" t="str">
        <f t="shared" si="58"/>
        <v/>
      </c>
      <c r="J376" s="75"/>
      <c r="K376" s="75"/>
      <c r="L376" s="75"/>
      <c r="M376" s="268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5"/>
        <v/>
      </c>
      <c r="G377" s="76"/>
      <c r="H377" s="40" t="str">
        <f t="shared" si="57"/>
        <v/>
      </c>
      <c r="I377" s="40" t="str">
        <f t="shared" si="58"/>
        <v/>
      </c>
      <c r="J377" s="75"/>
      <c r="K377" s="75"/>
      <c r="L377" s="75"/>
      <c r="M377" s="268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5"/>
        <v/>
      </c>
      <c r="G378" s="76"/>
      <c r="H378" s="40" t="str">
        <f t="shared" si="57"/>
        <v/>
      </c>
      <c r="I378" s="40" t="str">
        <f t="shared" si="58"/>
        <v/>
      </c>
      <c r="J378" s="75"/>
      <c r="K378" s="75"/>
      <c r="L378" s="75"/>
      <c r="M378" s="268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5"/>
        <v/>
      </c>
      <c r="G379" s="76"/>
      <c r="H379" s="40" t="str">
        <f t="shared" si="57"/>
        <v/>
      </c>
      <c r="I379" s="40" t="str">
        <f t="shared" si="58"/>
        <v/>
      </c>
      <c r="J379" s="75"/>
      <c r="K379" s="75"/>
      <c r="L379" s="75"/>
      <c r="M379" s="268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5"/>
        <v/>
      </c>
      <c r="G380" s="76"/>
      <c r="H380" s="40" t="str">
        <f t="shared" si="57"/>
        <v/>
      </c>
      <c r="I380" s="40" t="str">
        <f t="shared" si="58"/>
        <v/>
      </c>
      <c r="J380" s="75"/>
      <c r="K380" s="75"/>
      <c r="L380" s="75"/>
      <c r="M380" s="268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5"/>
        <v/>
      </c>
      <c r="G381" s="76"/>
      <c r="H381" s="40" t="str">
        <f t="shared" si="57"/>
        <v/>
      </c>
      <c r="I381" s="40" t="str">
        <f t="shared" si="58"/>
        <v/>
      </c>
      <c r="J381" s="75"/>
      <c r="K381" s="75"/>
      <c r="L381" s="75"/>
      <c r="M381" s="268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5"/>
        <v/>
      </c>
      <c r="G382" s="76"/>
      <c r="H382" s="40" t="str">
        <f t="shared" si="57"/>
        <v/>
      </c>
      <c r="I382" s="40" t="str">
        <f t="shared" si="58"/>
        <v/>
      </c>
      <c r="J382" s="75"/>
      <c r="K382" s="75"/>
      <c r="L382" s="75"/>
      <c r="M382" s="268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5"/>
        <v/>
      </c>
      <c r="G383" s="76"/>
      <c r="H383" s="40" t="str">
        <f t="shared" si="57"/>
        <v/>
      </c>
      <c r="I383" s="40" t="str">
        <f t="shared" si="58"/>
        <v/>
      </c>
      <c r="J383" s="75"/>
      <c r="K383" s="75"/>
      <c r="L383" s="75"/>
      <c r="M383" s="268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5"/>
        <v/>
      </c>
      <c r="G384" s="76"/>
      <c r="H384" s="40" t="str">
        <f t="shared" si="57"/>
        <v/>
      </c>
      <c r="I384" s="40" t="str">
        <f t="shared" si="58"/>
        <v/>
      </c>
      <c r="J384" s="75"/>
      <c r="K384" s="75"/>
      <c r="L384" s="75"/>
      <c r="M384" s="268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5"/>
        <v/>
      </c>
      <c r="G385" s="76"/>
      <c r="H385" s="40" t="str">
        <f t="shared" si="57"/>
        <v/>
      </c>
      <c r="I385" s="40" t="str">
        <f t="shared" si="58"/>
        <v/>
      </c>
      <c r="J385" s="75"/>
      <c r="K385" s="75"/>
      <c r="L385" s="75"/>
      <c r="M385" s="268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5"/>
        <v/>
      </c>
      <c r="G386" s="76"/>
      <c r="H386" s="40" t="str">
        <f t="shared" si="57"/>
        <v/>
      </c>
      <c r="I386" s="40" t="str">
        <f t="shared" si="58"/>
        <v/>
      </c>
      <c r="J386" s="75"/>
      <c r="K386" s="75"/>
      <c r="L386" s="75"/>
      <c r="M386" s="268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56"/>
        <v/>
      </c>
      <c r="E387" s="45"/>
      <c r="F387" s="40" t="str">
        <f t="shared" ref="F387:F450" si="64">IFERROR(VLOOKUP(E387,$W$5:$Y$129,2,FALSE),"")</f>
        <v/>
      </c>
      <c r="G387" s="76"/>
      <c r="H387" s="40" t="str">
        <f t="shared" si="57"/>
        <v/>
      </c>
      <c r="I387" s="40" t="str">
        <f t="shared" si="58"/>
        <v/>
      </c>
      <c r="J387" s="75"/>
      <c r="K387" s="75"/>
      <c r="L387" s="75"/>
      <c r="M387" s="268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65">IFERROR(VLOOKUP(C388,$T$6:$U$23,2,FALSE),"")</f>
        <v/>
      </c>
      <c r="E388" s="45"/>
      <c r="F388" s="40" t="str">
        <f t="shared" si="64"/>
        <v/>
      </c>
      <c r="G388" s="76"/>
      <c r="H388" s="40" t="str">
        <f t="shared" ref="H388:H451" si="66">IFERROR(VLOOKUP(G388,$AC$6:$AD$353,2,FALSE),"")</f>
        <v/>
      </c>
      <c r="I388" s="40" t="str">
        <f t="shared" ref="I388:I451" si="67">IFERROR(VLOOKUP(G388,$AC$6:$AG$353,3,FALSE),"")</f>
        <v/>
      </c>
      <c r="J388" s="75"/>
      <c r="K388" s="75"/>
      <c r="L388" s="75"/>
      <c r="M388" s="268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4"/>
        <v/>
      </c>
      <c r="G389" s="76"/>
      <c r="H389" s="40" t="str">
        <f t="shared" si="66"/>
        <v/>
      </c>
      <c r="I389" s="40" t="str">
        <f t="shared" si="67"/>
        <v/>
      </c>
      <c r="J389" s="75"/>
      <c r="K389" s="75"/>
      <c r="L389" s="75"/>
      <c r="M389" s="268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4"/>
        <v/>
      </c>
      <c r="G390" s="76"/>
      <c r="H390" s="40" t="str">
        <f t="shared" si="66"/>
        <v/>
      </c>
      <c r="I390" s="40" t="str">
        <f t="shared" si="67"/>
        <v/>
      </c>
      <c r="J390" s="75"/>
      <c r="K390" s="75"/>
      <c r="L390" s="75"/>
      <c r="M390" s="268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4"/>
        <v/>
      </c>
      <c r="G391" s="76"/>
      <c r="H391" s="40" t="str">
        <f t="shared" si="66"/>
        <v/>
      </c>
      <c r="I391" s="40" t="str">
        <f t="shared" si="67"/>
        <v/>
      </c>
      <c r="J391" s="75"/>
      <c r="K391" s="75"/>
      <c r="L391" s="75"/>
      <c r="M391" s="268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4"/>
        <v/>
      </c>
      <c r="G392" s="76"/>
      <c r="H392" s="40" t="str">
        <f t="shared" si="66"/>
        <v/>
      </c>
      <c r="I392" s="40" t="str">
        <f t="shared" si="67"/>
        <v/>
      </c>
      <c r="J392" s="75"/>
      <c r="K392" s="75"/>
      <c r="L392" s="75"/>
      <c r="M392" s="268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4"/>
        <v/>
      </c>
      <c r="G393" s="76"/>
      <c r="H393" s="40" t="str">
        <f t="shared" si="66"/>
        <v/>
      </c>
      <c r="I393" s="40" t="str">
        <f t="shared" si="67"/>
        <v/>
      </c>
      <c r="J393" s="75"/>
      <c r="K393" s="75"/>
      <c r="L393" s="75"/>
      <c r="M393" s="268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4"/>
        <v/>
      </c>
      <c r="G394" s="76"/>
      <c r="H394" s="40" t="str">
        <f t="shared" si="66"/>
        <v/>
      </c>
      <c r="I394" s="40" t="str">
        <f t="shared" si="67"/>
        <v/>
      </c>
      <c r="J394" s="75"/>
      <c r="K394" s="75"/>
      <c r="L394" s="75"/>
      <c r="M394" s="268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4"/>
        <v/>
      </c>
      <c r="G395" s="76"/>
      <c r="H395" s="40" t="str">
        <f t="shared" si="66"/>
        <v/>
      </c>
      <c r="I395" s="40" t="str">
        <f t="shared" si="67"/>
        <v/>
      </c>
      <c r="J395" s="75"/>
      <c r="K395" s="75"/>
      <c r="L395" s="75"/>
      <c r="M395" s="268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4"/>
        <v/>
      </c>
      <c r="G396" s="76"/>
      <c r="H396" s="40" t="str">
        <f t="shared" si="66"/>
        <v/>
      </c>
      <c r="I396" s="40" t="str">
        <f t="shared" si="67"/>
        <v/>
      </c>
      <c r="J396" s="75"/>
      <c r="K396" s="75"/>
      <c r="L396" s="75"/>
      <c r="M396" s="268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4"/>
        <v/>
      </c>
      <c r="G397" s="76"/>
      <c r="H397" s="40" t="str">
        <f t="shared" si="66"/>
        <v/>
      </c>
      <c r="I397" s="40" t="str">
        <f t="shared" si="67"/>
        <v/>
      </c>
      <c r="J397" s="75"/>
      <c r="K397" s="75"/>
      <c r="L397" s="75"/>
      <c r="M397" s="268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4"/>
        <v/>
      </c>
      <c r="G398" s="76"/>
      <c r="H398" s="40" t="str">
        <f t="shared" si="66"/>
        <v/>
      </c>
      <c r="I398" s="40" t="str">
        <f t="shared" si="67"/>
        <v/>
      </c>
      <c r="J398" s="75"/>
      <c r="K398" s="75"/>
      <c r="L398" s="75"/>
      <c r="M398" s="268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4"/>
        <v/>
      </c>
      <c r="G399" s="76"/>
      <c r="H399" s="40" t="str">
        <f t="shared" si="66"/>
        <v/>
      </c>
      <c r="I399" s="40" t="str">
        <f t="shared" si="67"/>
        <v/>
      </c>
      <c r="J399" s="75"/>
      <c r="K399" s="75"/>
      <c r="L399" s="75"/>
      <c r="M399" s="268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4"/>
        <v/>
      </c>
      <c r="G400" s="76"/>
      <c r="H400" s="40" t="str">
        <f t="shared" si="66"/>
        <v/>
      </c>
      <c r="I400" s="40" t="str">
        <f t="shared" si="67"/>
        <v/>
      </c>
      <c r="J400" s="75"/>
      <c r="K400" s="75"/>
      <c r="L400" s="75"/>
      <c r="M400" s="268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4"/>
        <v/>
      </c>
      <c r="G401" s="76"/>
      <c r="H401" s="40" t="str">
        <f t="shared" si="66"/>
        <v/>
      </c>
      <c r="I401" s="40" t="str">
        <f t="shared" si="67"/>
        <v/>
      </c>
      <c r="J401" s="75"/>
      <c r="K401" s="75"/>
      <c r="L401" s="75"/>
      <c r="M401" s="268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4"/>
        <v/>
      </c>
      <c r="G402" s="76"/>
      <c r="H402" s="40" t="str">
        <f t="shared" si="66"/>
        <v/>
      </c>
      <c r="I402" s="40" t="str">
        <f t="shared" si="67"/>
        <v/>
      </c>
      <c r="J402" s="75"/>
      <c r="K402" s="75"/>
      <c r="L402" s="75"/>
      <c r="M402" s="268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4"/>
        <v/>
      </c>
      <c r="G403" s="76"/>
      <c r="H403" s="40" t="str">
        <f t="shared" si="66"/>
        <v/>
      </c>
      <c r="I403" s="40" t="str">
        <f t="shared" si="67"/>
        <v/>
      </c>
      <c r="J403" s="75"/>
      <c r="K403" s="75"/>
      <c r="L403" s="75"/>
      <c r="M403" s="268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4"/>
        <v/>
      </c>
      <c r="G404" s="76"/>
      <c r="H404" s="40" t="str">
        <f t="shared" si="66"/>
        <v/>
      </c>
      <c r="I404" s="40" t="str">
        <f t="shared" si="67"/>
        <v/>
      </c>
      <c r="J404" s="75"/>
      <c r="K404" s="75"/>
      <c r="L404" s="75"/>
      <c r="M404" s="268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4"/>
        <v/>
      </c>
      <c r="G405" s="76"/>
      <c r="H405" s="40" t="str">
        <f t="shared" si="66"/>
        <v/>
      </c>
      <c r="I405" s="40" t="str">
        <f t="shared" si="67"/>
        <v/>
      </c>
      <c r="J405" s="75"/>
      <c r="K405" s="75"/>
      <c r="L405" s="75"/>
      <c r="M405" s="268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4"/>
        <v/>
      </c>
      <c r="G406" s="76"/>
      <c r="H406" s="40" t="str">
        <f t="shared" si="66"/>
        <v/>
      </c>
      <c r="I406" s="40" t="str">
        <f t="shared" si="67"/>
        <v/>
      </c>
      <c r="J406" s="75"/>
      <c r="K406" s="75"/>
      <c r="L406" s="75"/>
      <c r="M406" s="268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4"/>
        <v/>
      </c>
      <c r="G407" s="76"/>
      <c r="H407" s="40" t="str">
        <f t="shared" si="66"/>
        <v/>
      </c>
      <c r="I407" s="40" t="str">
        <f t="shared" si="67"/>
        <v/>
      </c>
      <c r="J407" s="75"/>
      <c r="K407" s="75"/>
      <c r="L407" s="75"/>
      <c r="M407" s="268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4"/>
        <v/>
      </c>
      <c r="G408" s="76"/>
      <c r="H408" s="40" t="str">
        <f t="shared" si="66"/>
        <v/>
      </c>
      <c r="I408" s="40" t="str">
        <f t="shared" si="67"/>
        <v/>
      </c>
      <c r="J408" s="75"/>
      <c r="K408" s="75"/>
      <c r="L408" s="75"/>
      <c r="M408" s="268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4"/>
        <v/>
      </c>
      <c r="G409" s="76"/>
      <c r="H409" s="40" t="str">
        <f t="shared" si="66"/>
        <v/>
      </c>
      <c r="I409" s="40" t="str">
        <f t="shared" si="67"/>
        <v/>
      </c>
      <c r="J409" s="75"/>
      <c r="K409" s="75"/>
      <c r="L409" s="75"/>
      <c r="M409" s="268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4"/>
        <v/>
      </c>
      <c r="G410" s="76"/>
      <c r="H410" s="40" t="str">
        <f t="shared" si="66"/>
        <v/>
      </c>
      <c r="I410" s="40" t="str">
        <f t="shared" si="67"/>
        <v/>
      </c>
      <c r="J410" s="75"/>
      <c r="K410" s="75"/>
      <c r="L410" s="75"/>
      <c r="M410" s="268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4"/>
        <v/>
      </c>
      <c r="G411" s="76"/>
      <c r="H411" s="40" t="str">
        <f t="shared" si="66"/>
        <v/>
      </c>
      <c r="I411" s="40" t="str">
        <f t="shared" si="67"/>
        <v/>
      </c>
      <c r="J411" s="75"/>
      <c r="K411" s="75"/>
      <c r="L411" s="75"/>
      <c r="M411" s="268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4"/>
        <v/>
      </c>
      <c r="G412" s="76"/>
      <c r="H412" s="40" t="str">
        <f t="shared" si="66"/>
        <v/>
      </c>
      <c r="I412" s="40" t="str">
        <f t="shared" si="67"/>
        <v/>
      </c>
      <c r="J412" s="75"/>
      <c r="K412" s="75"/>
      <c r="L412" s="75"/>
      <c r="M412" s="268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4"/>
        <v/>
      </c>
      <c r="G413" s="76"/>
      <c r="H413" s="40" t="str">
        <f t="shared" si="66"/>
        <v/>
      </c>
      <c r="I413" s="40" t="str">
        <f t="shared" si="67"/>
        <v/>
      </c>
      <c r="J413" s="75"/>
      <c r="K413" s="75"/>
      <c r="L413" s="75"/>
      <c r="M413" s="268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4"/>
        <v/>
      </c>
      <c r="G414" s="76"/>
      <c r="H414" s="40" t="str">
        <f t="shared" si="66"/>
        <v/>
      </c>
      <c r="I414" s="40" t="str">
        <f t="shared" si="67"/>
        <v/>
      </c>
      <c r="J414" s="75"/>
      <c r="K414" s="75"/>
      <c r="L414" s="75"/>
      <c r="M414" s="268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4"/>
        <v/>
      </c>
      <c r="G415" s="76"/>
      <c r="H415" s="40" t="str">
        <f t="shared" si="66"/>
        <v/>
      </c>
      <c r="I415" s="40" t="str">
        <f t="shared" si="67"/>
        <v/>
      </c>
      <c r="J415" s="75"/>
      <c r="K415" s="75"/>
      <c r="L415" s="75"/>
      <c r="M415" s="268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4"/>
        <v/>
      </c>
      <c r="G416" s="76"/>
      <c r="H416" s="40" t="str">
        <f t="shared" si="66"/>
        <v/>
      </c>
      <c r="I416" s="40" t="str">
        <f t="shared" si="67"/>
        <v/>
      </c>
      <c r="J416" s="75"/>
      <c r="K416" s="75"/>
      <c r="L416" s="75"/>
      <c r="M416" s="268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4"/>
        <v/>
      </c>
      <c r="G417" s="76"/>
      <c r="H417" s="40" t="str">
        <f t="shared" si="66"/>
        <v/>
      </c>
      <c r="I417" s="40" t="str">
        <f t="shared" si="67"/>
        <v/>
      </c>
      <c r="J417" s="75"/>
      <c r="K417" s="75"/>
      <c r="L417" s="75"/>
      <c r="M417" s="268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4"/>
        <v/>
      </c>
      <c r="G418" s="76"/>
      <c r="H418" s="40" t="str">
        <f t="shared" si="66"/>
        <v/>
      </c>
      <c r="I418" s="40" t="str">
        <f t="shared" si="67"/>
        <v/>
      </c>
      <c r="J418" s="75"/>
      <c r="K418" s="75"/>
      <c r="L418" s="75"/>
      <c r="M418" s="268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4"/>
        <v/>
      </c>
      <c r="G419" s="76"/>
      <c r="H419" s="40" t="str">
        <f t="shared" si="66"/>
        <v/>
      </c>
      <c r="I419" s="40" t="str">
        <f t="shared" si="67"/>
        <v/>
      </c>
      <c r="J419" s="75"/>
      <c r="K419" s="75"/>
      <c r="L419" s="75"/>
      <c r="M419" s="268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4"/>
        <v/>
      </c>
      <c r="G420" s="76"/>
      <c r="H420" s="40" t="str">
        <f t="shared" si="66"/>
        <v/>
      </c>
      <c r="I420" s="40" t="str">
        <f t="shared" si="67"/>
        <v/>
      </c>
      <c r="J420" s="75"/>
      <c r="K420" s="75"/>
      <c r="L420" s="75"/>
      <c r="M420" s="268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4"/>
        <v/>
      </c>
      <c r="G421" s="76"/>
      <c r="H421" s="40" t="str">
        <f t="shared" si="66"/>
        <v/>
      </c>
      <c r="I421" s="40" t="str">
        <f t="shared" si="67"/>
        <v/>
      </c>
      <c r="J421" s="75"/>
      <c r="K421" s="75"/>
      <c r="L421" s="75"/>
      <c r="M421" s="268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4"/>
        <v/>
      </c>
      <c r="G422" s="76"/>
      <c r="H422" s="40" t="str">
        <f t="shared" si="66"/>
        <v/>
      </c>
      <c r="I422" s="40" t="str">
        <f t="shared" si="67"/>
        <v/>
      </c>
      <c r="J422" s="75"/>
      <c r="K422" s="75"/>
      <c r="L422" s="75"/>
      <c r="M422" s="268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4"/>
        <v/>
      </c>
      <c r="G423" s="76"/>
      <c r="H423" s="40" t="str">
        <f t="shared" si="66"/>
        <v/>
      </c>
      <c r="I423" s="40" t="str">
        <f t="shared" si="67"/>
        <v/>
      </c>
      <c r="J423" s="75"/>
      <c r="K423" s="75"/>
      <c r="L423" s="75"/>
      <c r="M423" s="268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4"/>
        <v/>
      </c>
      <c r="G424" s="76"/>
      <c r="H424" s="40" t="str">
        <f t="shared" si="66"/>
        <v/>
      </c>
      <c r="I424" s="40" t="str">
        <f t="shared" si="67"/>
        <v/>
      </c>
      <c r="J424" s="75"/>
      <c r="K424" s="75"/>
      <c r="L424" s="75"/>
      <c r="M424" s="268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4"/>
        <v/>
      </c>
      <c r="G425" s="76"/>
      <c r="H425" s="40" t="str">
        <f t="shared" si="66"/>
        <v/>
      </c>
      <c r="I425" s="40" t="str">
        <f t="shared" si="67"/>
        <v/>
      </c>
      <c r="J425" s="75"/>
      <c r="K425" s="75"/>
      <c r="L425" s="75"/>
      <c r="M425" s="268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4"/>
        <v/>
      </c>
      <c r="G426" s="76"/>
      <c r="H426" s="40" t="str">
        <f t="shared" si="66"/>
        <v/>
      </c>
      <c r="I426" s="40" t="str">
        <f t="shared" si="67"/>
        <v/>
      </c>
      <c r="J426" s="75"/>
      <c r="K426" s="75"/>
      <c r="L426" s="75"/>
      <c r="M426" s="268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4"/>
        <v/>
      </c>
      <c r="G427" s="76"/>
      <c r="H427" s="40" t="str">
        <f t="shared" si="66"/>
        <v/>
      </c>
      <c r="I427" s="40" t="str">
        <f t="shared" si="67"/>
        <v/>
      </c>
      <c r="J427" s="75"/>
      <c r="K427" s="75"/>
      <c r="L427" s="75"/>
      <c r="M427" s="268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4"/>
        <v/>
      </c>
      <c r="G428" s="76"/>
      <c r="H428" s="40" t="str">
        <f t="shared" si="66"/>
        <v/>
      </c>
      <c r="I428" s="40" t="str">
        <f t="shared" si="67"/>
        <v/>
      </c>
      <c r="J428" s="75"/>
      <c r="K428" s="75"/>
      <c r="L428" s="75"/>
      <c r="M428" s="268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4"/>
        <v/>
      </c>
      <c r="G429" s="76"/>
      <c r="H429" s="40" t="str">
        <f t="shared" si="66"/>
        <v/>
      </c>
      <c r="I429" s="40" t="str">
        <f t="shared" si="67"/>
        <v/>
      </c>
      <c r="J429" s="75"/>
      <c r="K429" s="75"/>
      <c r="L429" s="75"/>
      <c r="M429" s="268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4"/>
        <v/>
      </c>
      <c r="G430" s="76"/>
      <c r="H430" s="40" t="str">
        <f t="shared" si="66"/>
        <v/>
      </c>
      <c r="I430" s="40" t="str">
        <f t="shared" si="67"/>
        <v/>
      </c>
      <c r="J430" s="75"/>
      <c r="K430" s="75"/>
      <c r="L430" s="75"/>
      <c r="M430" s="268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4"/>
        <v/>
      </c>
      <c r="G431" s="76"/>
      <c r="H431" s="40" t="str">
        <f t="shared" si="66"/>
        <v/>
      </c>
      <c r="I431" s="40" t="str">
        <f t="shared" si="67"/>
        <v/>
      </c>
      <c r="J431" s="75"/>
      <c r="K431" s="75"/>
      <c r="L431" s="75"/>
      <c r="M431" s="268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4"/>
        <v/>
      </c>
      <c r="G432" s="76"/>
      <c r="H432" s="40" t="str">
        <f t="shared" si="66"/>
        <v/>
      </c>
      <c r="I432" s="40" t="str">
        <f t="shared" si="67"/>
        <v/>
      </c>
      <c r="J432" s="75"/>
      <c r="K432" s="75"/>
      <c r="L432" s="75"/>
      <c r="M432" s="268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4"/>
        <v/>
      </c>
      <c r="G433" s="76"/>
      <c r="H433" s="40" t="str">
        <f t="shared" si="66"/>
        <v/>
      </c>
      <c r="I433" s="40" t="str">
        <f t="shared" si="67"/>
        <v/>
      </c>
      <c r="J433" s="75"/>
      <c r="K433" s="75"/>
      <c r="L433" s="75"/>
      <c r="M433" s="268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4"/>
        <v/>
      </c>
      <c r="G434" s="76"/>
      <c r="H434" s="40" t="str">
        <f t="shared" si="66"/>
        <v/>
      </c>
      <c r="I434" s="40" t="str">
        <f t="shared" si="67"/>
        <v/>
      </c>
      <c r="J434" s="75"/>
      <c r="K434" s="75"/>
      <c r="L434" s="75"/>
      <c r="M434" s="268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4"/>
        <v/>
      </c>
      <c r="G435" s="76"/>
      <c r="H435" s="40" t="str">
        <f t="shared" si="66"/>
        <v/>
      </c>
      <c r="I435" s="40" t="str">
        <f t="shared" si="67"/>
        <v/>
      </c>
      <c r="J435" s="75"/>
      <c r="K435" s="75"/>
      <c r="L435" s="75"/>
      <c r="M435" s="268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4"/>
        <v/>
      </c>
      <c r="G436" s="76"/>
      <c r="H436" s="40" t="str">
        <f t="shared" si="66"/>
        <v/>
      </c>
      <c r="I436" s="40" t="str">
        <f t="shared" si="67"/>
        <v/>
      </c>
      <c r="J436" s="75"/>
      <c r="K436" s="75"/>
      <c r="L436" s="75"/>
      <c r="M436" s="268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4"/>
        <v/>
      </c>
      <c r="G437" s="76"/>
      <c r="H437" s="40" t="str">
        <f t="shared" si="66"/>
        <v/>
      </c>
      <c r="I437" s="40" t="str">
        <f t="shared" si="67"/>
        <v/>
      </c>
      <c r="J437" s="75"/>
      <c r="K437" s="75"/>
      <c r="L437" s="75"/>
      <c r="M437" s="268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4"/>
        <v/>
      </c>
      <c r="G438" s="76"/>
      <c r="H438" s="40" t="str">
        <f t="shared" si="66"/>
        <v/>
      </c>
      <c r="I438" s="40" t="str">
        <f t="shared" si="67"/>
        <v/>
      </c>
      <c r="J438" s="75"/>
      <c r="K438" s="75"/>
      <c r="L438" s="75"/>
      <c r="M438" s="268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4"/>
        <v/>
      </c>
      <c r="G439" s="76"/>
      <c r="H439" s="40" t="str">
        <f t="shared" si="66"/>
        <v/>
      </c>
      <c r="I439" s="40" t="str">
        <f t="shared" si="67"/>
        <v/>
      </c>
      <c r="J439" s="75"/>
      <c r="K439" s="75"/>
      <c r="L439" s="75"/>
      <c r="M439" s="268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4"/>
        <v/>
      </c>
      <c r="G440" s="76"/>
      <c r="H440" s="40" t="str">
        <f t="shared" si="66"/>
        <v/>
      </c>
      <c r="I440" s="40" t="str">
        <f t="shared" si="67"/>
        <v/>
      </c>
      <c r="J440" s="75"/>
      <c r="K440" s="75"/>
      <c r="L440" s="75"/>
      <c r="M440" s="268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4"/>
        <v/>
      </c>
      <c r="G441" s="76"/>
      <c r="H441" s="40" t="str">
        <f t="shared" si="66"/>
        <v/>
      </c>
      <c r="I441" s="40" t="str">
        <f t="shared" si="67"/>
        <v/>
      </c>
      <c r="J441" s="75"/>
      <c r="K441" s="75"/>
      <c r="L441" s="75"/>
      <c r="M441" s="268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4"/>
        <v/>
      </c>
      <c r="G442" s="76"/>
      <c r="H442" s="40" t="str">
        <f t="shared" si="66"/>
        <v/>
      </c>
      <c r="I442" s="40" t="str">
        <f t="shared" si="67"/>
        <v/>
      </c>
      <c r="J442" s="75"/>
      <c r="K442" s="75"/>
      <c r="L442" s="75"/>
      <c r="M442" s="268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4"/>
        <v/>
      </c>
      <c r="G443" s="76"/>
      <c r="H443" s="40" t="str">
        <f t="shared" si="66"/>
        <v/>
      </c>
      <c r="I443" s="40" t="str">
        <f t="shared" si="67"/>
        <v/>
      </c>
      <c r="J443" s="75"/>
      <c r="K443" s="75"/>
      <c r="L443" s="75"/>
      <c r="M443" s="268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4"/>
        <v/>
      </c>
      <c r="G444" s="76"/>
      <c r="H444" s="40" t="str">
        <f t="shared" si="66"/>
        <v/>
      </c>
      <c r="I444" s="40" t="str">
        <f t="shared" si="67"/>
        <v/>
      </c>
      <c r="J444" s="75"/>
      <c r="K444" s="75"/>
      <c r="L444" s="75"/>
      <c r="M444" s="268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4"/>
        <v/>
      </c>
      <c r="G445" s="76"/>
      <c r="H445" s="40" t="str">
        <f t="shared" si="66"/>
        <v/>
      </c>
      <c r="I445" s="40" t="str">
        <f t="shared" si="67"/>
        <v/>
      </c>
      <c r="J445" s="75"/>
      <c r="K445" s="75"/>
      <c r="L445" s="75"/>
      <c r="M445" s="268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4"/>
        <v/>
      </c>
      <c r="G446" s="76"/>
      <c r="H446" s="40" t="str">
        <f t="shared" si="66"/>
        <v/>
      </c>
      <c r="I446" s="40" t="str">
        <f t="shared" si="67"/>
        <v/>
      </c>
      <c r="J446" s="75"/>
      <c r="K446" s="75"/>
      <c r="L446" s="75"/>
      <c r="M446" s="268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4"/>
        <v/>
      </c>
      <c r="G447" s="76"/>
      <c r="H447" s="40" t="str">
        <f t="shared" si="66"/>
        <v/>
      </c>
      <c r="I447" s="40" t="str">
        <f t="shared" si="67"/>
        <v/>
      </c>
      <c r="J447" s="75"/>
      <c r="K447" s="75"/>
      <c r="L447" s="75"/>
      <c r="M447" s="268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4"/>
        <v/>
      </c>
      <c r="G448" s="76"/>
      <c r="H448" s="40" t="str">
        <f t="shared" si="66"/>
        <v/>
      </c>
      <c r="I448" s="40" t="str">
        <f t="shared" si="67"/>
        <v/>
      </c>
      <c r="J448" s="75"/>
      <c r="K448" s="75"/>
      <c r="L448" s="75"/>
      <c r="M448" s="268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4"/>
        <v/>
      </c>
      <c r="G449" s="76"/>
      <c r="H449" s="40" t="str">
        <f t="shared" si="66"/>
        <v/>
      </c>
      <c r="I449" s="40" t="str">
        <f t="shared" si="67"/>
        <v/>
      </c>
      <c r="J449" s="75"/>
      <c r="K449" s="75"/>
      <c r="L449" s="75"/>
      <c r="M449" s="268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4"/>
        <v/>
      </c>
      <c r="G450" s="76"/>
      <c r="H450" s="40" t="str">
        <f t="shared" si="66"/>
        <v/>
      </c>
      <c r="I450" s="40" t="str">
        <f t="shared" si="67"/>
        <v/>
      </c>
      <c r="J450" s="75"/>
      <c r="K450" s="75"/>
      <c r="L450" s="75"/>
      <c r="M450" s="268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65"/>
        <v/>
      </c>
      <c r="E451" s="45"/>
      <c r="F451" s="40" t="str">
        <f t="shared" ref="F451:F501" si="73">IFERROR(VLOOKUP(E451,$W$5:$Y$129,2,FALSE),"")</f>
        <v/>
      </c>
      <c r="G451" s="76"/>
      <c r="H451" s="40" t="str">
        <f t="shared" si="66"/>
        <v/>
      </c>
      <c r="I451" s="40" t="str">
        <f t="shared" si="67"/>
        <v/>
      </c>
      <c r="J451" s="75"/>
      <c r="K451" s="75"/>
      <c r="L451" s="75"/>
      <c r="M451" s="268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74">IFERROR(VLOOKUP(C452,$T$6:$U$23,2,FALSE),"")</f>
        <v/>
      </c>
      <c r="E452" s="45"/>
      <c r="F452" s="40" t="str">
        <f t="shared" si="73"/>
        <v/>
      </c>
      <c r="G452" s="76"/>
      <c r="H452" s="40" t="str">
        <f t="shared" ref="H452:H501" si="75">IFERROR(VLOOKUP(G452,$AC$6:$AD$353,2,FALSE),"")</f>
        <v/>
      </c>
      <c r="I452" s="40" t="str">
        <f t="shared" ref="I452:I501" si="76">IFERROR(VLOOKUP(G452,$AC$6:$AG$353,3,FALSE),"")</f>
        <v/>
      </c>
      <c r="J452" s="75"/>
      <c r="K452" s="75"/>
      <c r="L452" s="75"/>
      <c r="M452" s="268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3"/>
        <v/>
      </c>
      <c r="G453" s="76"/>
      <c r="H453" s="40" t="str">
        <f t="shared" si="75"/>
        <v/>
      </c>
      <c r="I453" s="40" t="str">
        <f t="shared" si="76"/>
        <v/>
      </c>
      <c r="J453" s="75"/>
      <c r="K453" s="75"/>
      <c r="L453" s="75"/>
      <c r="M453" s="268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3"/>
        <v/>
      </c>
      <c r="G454" s="76"/>
      <c r="H454" s="40" t="str">
        <f t="shared" si="75"/>
        <v/>
      </c>
      <c r="I454" s="40" t="str">
        <f t="shared" si="76"/>
        <v/>
      </c>
      <c r="J454" s="75"/>
      <c r="K454" s="75"/>
      <c r="L454" s="75"/>
      <c r="M454" s="268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3"/>
        <v/>
      </c>
      <c r="G455" s="76"/>
      <c r="H455" s="40" t="str">
        <f t="shared" si="75"/>
        <v/>
      </c>
      <c r="I455" s="40" t="str">
        <f t="shared" si="76"/>
        <v/>
      </c>
      <c r="J455" s="75"/>
      <c r="K455" s="75"/>
      <c r="L455" s="75"/>
      <c r="M455" s="268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3"/>
        <v/>
      </c>
      <c r="G456" s="76"/>
      <c r="H456" s="40" t="str">
        <f t="shared" si="75"/>
        <v/>
      </c>
      <c r="I456" s="40" t="str">
        <f t="shared" si="76"/>
        <v/>
      </c>
      <c r="J456" s="75"/>
      <c r="K456" s="75"/>
      <c r="L456" s="75"/>
      <c r="M456" s="268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3"/>
        <v/>
      </c>
      <c r="G457" s="76"/>
      <c r="H457" s="40" t="str">
        <f t="shared" si="75"/>
        <v/>
      </c>
      <c r="I457" s="40" t="str">
        <f t="shared" si="76"/>
        <v/>
      </c>
      <c r="J457" s="75"/>
      <c r="K457" s="75"/>
      <c r="L457" s="75"/>
      <c r="M457" s="268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3"/>
        <v/>
      </c>
      <c r="G458" s="76"/>
      <c r="H458" s="40" t="str">
        <f t="shared" si="75"/>
        <v/>
      </c>
      <c r="I458" s="40" t="str">
        <f t="shared" si="76"/>
        <v/>
      </c>
      <c r="J458" s="75"/>
      <c r="K458" s="75"/>
      <c r="L458" s="75"/>
      <c r="M458" s="268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3"/>
        <v/>
      </c>
      <c r="G459" s="76"/>
      <c r="H459" s="40" t="str">
        <f t="shared" si="75"/>
        <v/>
      </c>
      <c r="I459" s="40" t="str">
        <f t="shared" si="76"/>
        <v/>
      </c>
      <c r="J459" s="75"/>
      <c r="K459" s="75"/>
      <c r="L459" s="75"/>
      <c r="M459" s="268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3"/>
        <v/>
      </c>
      <c r="G460" s="76"/>
      <c r="H460" s="40" t="str">
        <f t="shared" si="75"/>
        <v/>
      </c>
      <c r="I460" s="40" t="str">
        <f t="shared" si="76"/>
        <v/>
      </c>
      <c r="J460" s="75"/>
      <c r="K460" s="75"/>
      <c r="L460" s="75"/>
      <c r="M460" s="268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3"/>
        <v/>
      </c>
      <c r="G461" s="76"/>
      <c r="H461" s="40" t="str">
        <f t="shared" si="75"/>
        <v/>
      </c>
      <c r="I461" s="40" t="str">
        <f t="shared" si="76"/>
        <v/>
      </c>
      <c r="J461" s="75"/>
      <c r="K461" s="75"/>
      <c r="L461" s="75"/>
      <c r="M461" s="268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3"/>
        <v/>
      </c>
      <c r="G462" s="76"/>
      <c r="H462" s="40" t="str">
        <f t="shared" si="75"/>
        <v/>
      </c>
      <c r="I462" s="40" t="str">
        <f t="shared" si="76"/>
        <v/>
      </c>
      <c r="J462" s="75"/>
      <c r="K462" s="75"/>
      <c r="L462" s="75"/>
      <c r="M462" s="268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3"/>
        <v/>
      </c>
      <c r="G463" s="76"/>
      <c r="H463" s="40" t="str">
        <f t="shared" si="75"/>
        <v/>
      </c>
      <c r="I463" s="40" t="str">
        <f t="shared" si="76"/>
        <v/>
      </c>
      <c r="J463" s="75"/>
      <c r="K463" s="75"/>
      <c r="L463" s="75"/>
      <c r="M463" s="268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3"/>
        <v/>
      </c>
      <c r="G464" s="76"/>
      <c r="H464" s="40" t="str">
        <f t="shared" si="75"/>
        <v/>
      </c>
      <c r="I464" s="40" t="str">
        <f t="shared" si="76"/>
        <v/>
      </c>
      <c r="J464" s="75"/>
      <c r="K464" s="75"/>
      <c r="L464" s="75"/>
      <c r="M464" s="268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3"/>
        <v/>
      </c>
      <c r="G465" s="76"/>
      <c r="H465" s="40" t="str">
        <f t="shared" si="75"/>
        <v/>
      </c>
      <c r="I465" s="40" t="str">
        <f t="shared" si="76"/>
        <v/>
      </c>
      <c r="J465" s="75"/>
      <c r="K465" s="75"/>
      <c r="L465" s="75"/>
      <c r="M465" s="268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3"/>
        <v/>
      </c>
      <c r="G466" s="76"/>
      <c r="H466" s="40" t="str">
        <f t="shared" si="75"/>
        <v/>
      </c>
      <c r="I466" s="40" t="str">
        <f t="shared" si="76"/>
        <v/>
      </c>
      <c r="J466" s="75"/>
      <c r="K466" s="75"/>
      <c r="L466" s="75"/>
      <c r="M466" s="268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3"/>
        <v/>
      </c>
      <c r="G467" s="76"/>
      <c r="H467" s="40" t="str">
        <f t="shared" si="75"/>
        <v/>
      </c>
      <c r="I467" s="40" t="str">
        <f t="shared" si="76"/>
        <v/>
      </c>
      <c r="J467" s="75"/>
      <c r="K467" s="75"/>
      <c r="L467" s="75"/>
      <c r="M467" s="268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3"/>
        <v/>
      </c>
      <c r="G468" s="76"/>
      <c r="H468" s="40" t="str">
        <f t="shared" si="75"/>
        <v/>
      </c>
      <c r="I468" s="40" t="str">
        <f t="shared" si="76"/>
        <v/>
      </c>
      <c r="J468" s="75"/>
      <c r="K468" s="75"/>
      <c r="L468" s="75"/>
      <c r="M468" s="268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3"/>
        <v/>
      </c>
      <c r="G469" s="76"/>
      <c r="H469" s="40" t="str">
        <f t="shared" si="75"/>
        <v/>
      </c>
      <c r="I469" s="40" t="str">
        <f t="shared" si="76"/>
        <v/>
      </c>
      <c r="J469" s="75"/>
      <c r="K469" s="75"/>
      <c r="L469" s="75"/>
      <c r="M469" s="268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3"/>
        <v/>
      </c>
      <c r="G470" s="76"/>
      <c r="H470" s="40" t="str">
        <f t="shared" si="75"/>
        <v/>
      </c>
      <c r="I470" s="40" t="str">
        <f t="shared" si="76"/>
        <v/>
      </c>
      <c r="J470" s="75"/>
      <c r="K470" s="75"/>
      <c r="L470" s="75"/>
      <c r="M470" s="268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3"/>
        <v/>
      </c>
      <c r="G471" s="76"/>
      <c r="H471" s="40" t="str">
        <f t="shared" si="75"/>
        <v/>
      </c>
      <c r="I471" s="40" t="str">
        <f t="shared" si="76"/>
        <v/>
      </c>
      <c r="J471" s="75"/>
      <c r="K471" s="75"/>
      <c r="L471" s="75"/>
      <c r="M471" s="268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3"/>
        <v/>
      </c>
      <c r="G472" s="76"/>
      <c r="H472" s="40" t="str">
        <f t="shared" si="75"/>
        <v/>
      </c>
      <c r="I472" s="40" t="str">
        <f t="shared" si="76"/>
        <v/>
      </c>
      <c r="J472" s="75"/>
      <c r="K472" s="75"/>
      <c r="L472" s="75"/>
      <c r="M472" s="268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3"/>
        <v/>
      </c>
      <c r="G473" s="76"/>
      <c r="H473" s="40" t="str">
        <f t="shared" si="75"/>
        <v/>
      </c>
      <c r="I473" s="40" t="str">
        <f t="shared" si="76"/>
        <v/>
      </c>
      <c r="J473" s="75"/>
      <c r="K473" s="75"/>
      <c r="L473" s="75"/>
      <c r="M473" s="268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3"/>
        <v/>
      </c>
      <c r="G474" s="76"/>
      <c r="H474" s="40" t="str">
        <f t="shared" si="75"/>
        <v/>
      </c>
      <c r="I474" s="40" t="str">
        <f t="shared" si="76"/>
        <v/>
      </c>
      <c r="J474" s="75"/>
      <c r="K474" s="75"/>
      <c r="L474" s="75"/>
      <c r="M474" s="268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3"/>
        <v/>
      </c>
      <c r="G475" s="76"/>
      <c r="H475" s="40" t="str">
        <f t="shared" si="75"/>
        <v/>
      </c>
      <c r="I475" s="40" t="str">
        <f t="shared" si="76"/>
        <v/>
      </c>
      <c r="J475" s="75"/>
      <c r="K475" s="75"/>
      <c r="L475" s="75"/>
      <c r="M475" s="268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3"/>
        <v/>
      </c>
      <c r="G476" s="76"/>
      <c r="H476" s="40" t="str">
        <f t="shared" si="75"/>
        <v/>
      </c>
      <c r="I476" s="40" t="str">
        <f t="shared" si="76"/>
        <v/>
      </c>
      <c r="J476" s="75"/>
      <c r="K476" s="75"/>
      <c r="L476" s="75"/>
      <c r="M476" s="268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3"/>
        <v/>
      </c>
      <c r="G477" s="76"/>
      <c r="H477" s="40" t="str">
        <f t="shared" si="75"/>
        <v/>
      </c>
      <c r="I477" s="40" t="str">
        <f t="shared" si="76"/>
        <v/>
      </c>
      <c r="J477" s="75"/>
      <c r="K477" s="75"/>
      <c r="L477" s="75"/>
      <c r="M477" s="268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3"/>
        <v/>
      </c>
      <c r="G478" s="76"/>
      <c r="H478" s="40" t="str">
        <f t="shared" si="75"/>
        <v/>
      </c>
      <c r="I478" s="40" t="str">
        <f t="shared" si="76"/>
        <v/>
      </c>
      <c r="J478" s="75"/>
      <c r="K478" s="75"/>
      <c r="L478" s="75"/>
      <c r="M478" s="268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3"/>
        <v/>
      </c>
      <c r="G479" s="76"/>
      <c r="H479" s="40" t="str">
        <f t="shared" si="75"/>
        <v/>
      </c>
      <c r="I479" s="40" t="str">
        <f t="shared" si="76"/>
        <v/>
      </c>
      <c r="J479" s="75"/>
      <c r="K479" s="75"/>
      <c r="L479" s="75"/>
      <c r="M479" s="268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3"/>
        <v/>
      </c>
      <c r="G480" s="76"/>
      <c r="H480" s="40" t="str">
        <f t="shared" si="75"/>
        <v/>
      </c>
      <c r="I480" s="40" t="str">
        <f t="shared" si="76"/>
        <v/>
      </c>
      <c r="J480" s="75"/>
      <c r="K480" s="75"/>
      <c r="L480" s="75"/>
      <c r="M480" s="268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3"/>
        <v/>
      </c>
      <c r="G481" s="76"/>
      <c r="H481" s="40" t="str">
        <f t="shared" si="75"/>
        <v/>
      </c>
      <c r="I481" s="40" t="str">
        <f t="shared" si="76"/>
        <v/>
      </c>
      <c r="J481" s="75"/>
      <c r="K481" s="75"/>
      <c r="L481" s="75"/>
      <c r="M481" s="268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3"/>
        <v/>
      </c>
      <c r="G482" s="76"/>
      <c r="H482" s="40" t="str">
        <f t="shared" si="75"/>
        <v/>
      </c>
      <c r="I482" s="40" t="str">
        <f t="shared" si="76"/>
        <v/>
      </c>
      <c r="J482" s="75"/>
      <c r="K482" s="75"/>
      <c r="L482" s="75"/>
      <c r="M482" s="268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3"/>
        <v/>
      </c>
      <c r="G483" s="76"/>
      <c r="H483" s="40" t="str">
        <f t="shared" si="75"/>
        <v/>
      </c>
      <c r="I483" s="40" t="str">
        <f t="shared" si="76"/>
        <v/>
      </c>
      <c r="J483" s="75"/>
      <c r="K483" s="75"/>
      <c r="L483" s="75"/>
      <c r="M483" s="268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3"/>
        <v/>
      </c>
      <c r="G484" s="76"/>
      <c r="H484" s="40" t="str">
        <f t="shared" si="75"/>
        <v/>
      </c>
      <c r="I484" s="40" t="str">
        <f t="shared" si="76"/>
        <v/>
      </c>
      <c r="J484" s="75"/>
      <c r="K484" s="75"/>
      <c r="L484" s="75"/>
      <c r="M484" s="268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3"/>
        <v/>
      </c>
      <c r="G485" s="76"/>
      <c r="H485" s="40" t="str">
        <f t="shared" si="75"/>
        <v/>
      </c>
      <c r="I485" s="40" t="str">
        <f t="shared" si="76"/>
        <v/>
      </c>
      <c r="J485" s="75"/>
      <c r="K485" s="75"/>
      <c r="L485" s="75"/>
      <c r="M485" s="268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3"/>
        <v/>
      </c>
      <c r="G486" s="76"/>
      <c r="H486" s="40" t="str">
        <f t="shared" si="75"/>
        <v/>
      </c>
      <c r="I486" s="40" t="str">
        <f t="shared" si="76"/>
        <v/>
      </c>
      <c r="J486" s="75"/>
      <c r="K486" s="75"/>
      <c r="L486" s="75"/>
      <c r="M486" s="268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3"/>
        <v/>
      </c>
      <c r="G487" s="76"/>
      <c r="H487" s="40" t="str">
        <f t="shared" si="75"/>
        <v/>
      </c>
      <c r="I487" s="40" t="str">
        <f t="shared" si="76"/>
        <v/>
      </c>
      <c r="J487" s="75"/>
      <c r="K487" s="75"/>
      <c r="L487" s="75"/>
      <c r="M487" s="268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3"/>
        <v/>
      </c>
      <c r="G488" s="76"/>
      <c r="H488" s="40" t="str">
        <f t="shared" si="75"/>
        <v/>
      </c>
      <c r="I488" s="40" t="str">
        <f t="shared" si="76"/>
        <v/>
      </c>
      <c r="J488" s="75"/>
      <c r="K488" s="75"/>
      <c r="L488" s="75"/>
      <c r="M488" s="268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3"/>
        <v/>
      </c>
      <c r="G489" s="76"/>
      <c r="H489" s="40" t="str">
        <f t="shared" si="75"/>
        <v/>
      </c>
      <c r="I489" s="40" t="str">
        <f t="shared" si="76"/>
        <v/>
      </c>
      <c r="J489" s="75"/>
      <c r="K489" s="75"/>
      <c r="L489" s="75"/>
      <c r="M489" s="268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3"/>
        <v/>
      </c>
      <c r="G490" s="76"/>
      <c r="H490" s="40" t="str">
        <f t="shared" si="75"/>
        <v/>
      </c>
      <c r="I490" s="40" t="str">
        <f t="shared" si="76"/>
        <v/>
      </c>
      <c r="J490" s="75"/>
      <c r="K490" s="75"/>
      <c r="L490" s="75"/>
      <c r="M490" s="268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3"/>
        <v/>
      </c>
      <c r="G491" s="76"/>
      <c r="H491" s="40" t="str">
        <f t="shared" si="75"/>
        <v/>
      </c>
      <c r="I491" s="40" t="str">
        <f t="shared" si="76"/>
        <v/>
      </c>
      <c r="J491" s="75"/>
      <c r="K491" s="75"/>
      <c r="L491" s="75"/>
      <c r="M491" s="268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3"/>
        <v/>
      </c>
      <c r="G492" s="76"/>
      <c r="H492" s="40" t="str">
        <f t="shared" si="75"/>
        <v/>
      </c>
      <c r="I492" s="40" t="str">
        <f t="shared" si="76"/>
        <v/>
      </c>
      <c r="J492" s="75"/>
      <c r="K492" s="75"/>
      <c r="L492" s="75"/>
      <c r="M492" s="268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3"/>
        <v/>
      </c>
      <c r="G493" s="76"/>
      <c r="H493" s="40" t="str">
        <f t="shared" si="75"/>
        <v/>
      </c>
      <c r="I493" s="40" t="str">
        <f t="shared" si="76"/>
        <v/>
      </c>
      <c r="J493" s="75"/>
      <c r="K493" s="75"/>
      <c r="L493" s="75"/>
      <c r="M493" s="268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3"/>
        <v/>
      </c>
      <c r="G494" s="76"/>
      <c r="H494" s="40" t="str">
        <f t="shared" si="75"/>
        <v/>
      </c>
      <c r="I494" s="40" t="str">
        <f t="shared" si="76"/>
        <v/>
      </c>
      <c r="J494" s="75"/>
      <c r="K494" s="75"/>
      <c r="L494" s="75"/>
      <c r="M494" s="268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3"/>
        <v/>
      </c>
      <c r="G495" s="76"/>
      <c r="H495" s="40" t="str">
        <f t="shared" si="75"/>
        <v/>
      </c>
      <c r="I495" s="40" t="str">
        <f t="shared" si="76"/>
        <v/>
      </c>
      <c r="J495" s="75"/>
      <c r="K495" s="75"/>
      <c r="L495" s="75"/>
      <c r="M495" s="268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3"/>
        <v/>
      </c>
      <c r="G496" s="76"/>
      <c r="H496" s="40" t="str">
        <f t="shared" si="75"/>
        <v/>
      </c>
      <c r="I496" s="40" t="str">
        <f t="shared" si="76"/>
        <v/>
      </c>
      <c r="J496" s="75"/>
      <c r="K496" s="75"/>
      <c r="L496" s="75"/>
      <c r="M496" s="268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3"/>
        <v/>
      </c>
      <c r="G497" s="76"/>
      <c r="H497" s="40" t="str">
        <f t="shared" si="75"/>
        <v/>
      </c>
      <c r="I497" s="40" t="str">
        <f t="shared" si="76"/>
        <v/>
      </c>
      <c r="J497" s="75"/>
      <c r="K497" s="75"/>
      <c r="L497" s="75"/>
      <c r="M497" s="268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3"/>
        <v/>
      </c>
      <c r="G498" s="76"/>
      <c r="H498" s="40" t="str">
        <f t="shared" si="75"/>
        <v/>
      </c>
      <c r="I498" s="40" t="str">
        <f t="shared" si="76"/>
        <v/>
      </c>
      <c r="J498" s="75"/>
      <c r="K498" s="75"/>
      <c r="L498" s="75"/>
      <c r="M498" s="268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3"/>
        <v/>
      </c>
      <c r="G499" s="76"/>
      <c r="H499" s="40" t="str">
        <f t="shared" si="75"/>
        <v/>
      </c>
      <c r="I499" s="40" t="str">
        <f t="shared" si="76"/>
        <v/>
      </c>
      <c r="J499" s="75"/>
      <c r="K499" s="75"/>
      <c r="L499" s="75"/>
      <c r="M499" s="268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3"/>
        <v/>
      </c>
      <c r="G500" s="76"/>
      <c r="H500" s="40" t="str">
        <f t="shared" si="75"/>
        <v/>
      </c>
      <c r="I500" s="40" t="str">
        <f t="shared" si="76"/>
        <v/>
      </c>
      <c r="J500" s="75"/>
      <c r="K500" s="75"/>
      <c r="L500" s="75"/>
      <c r="M500" s="268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3"/>
        <v/>
      </c>
      <c r="G501" s="76"/>
      <c r="H501" s="40" t="str">
        <f t="shared" si="75"/>
        <v/>
      </c>
      <c r="I501" s="40" t="str">
        <f t="shared" si="76"/>
        <v/>
      </c>
      <c r="J501" s="75"/>
      <c r="K501" s="75"/>
      <c r="L501" s="75"/>
      <c r="M501" s="268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J3">
    <cfRule type="colorScale" priority="7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11">
      <formula>IF(OR(E3=3691,E3=3692,E3=3693,E3=3694),1,0)</formula>
    </cfRule>
  </conditionalFormatting>
  <dataValidations xWindow="348" yWindow="750" count="4"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whole" allowBlank="1" showInputMessage="1" showErrorMessage="1" errorTitle="GREŠKA" error="U ovo polje je dozvoljen unos samo brojčanih vrijednosti (bez decimala!)" sqref="J96:L501 J3:L94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7" sqref="I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71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9" t="s">
        <v>649</v>
      </c>
      <c r="B1" s="299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9"/>
    </row>
    <row r="2" spans="1:34" ht="60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8">
        <v>51</v>
      </c>
      <c r="B3" s="40" t="str">
        <f>IFERROR(VLOOKUP(A3,$V$6:$W$23,2,FALSE),"")</f>
        <v>Pomoći EU</v>
      </c>
      <c r="C3" s="85">
        <v>3111</v>
      </c>
      <c r="D3" s="40" t="str">
        <f>IFERROR(VLOOKUP(C3,$Y$5:$AA$129,2,FALSE),"")</f>
        <v>Plaće za redovan rad</v>
      </c>
      <c r="E3" s="76" t="s">
        <v>6537</v>
      </c>
      <c r="F3" s="40" t="str">
        <f>IFERROR(VLOOKUP(E3,$AE$6:$AF$1763,2,FALSE),"")</f>
        <v>ADMO, DG CONNECT (EU)</v>
      </c>
      <c r="G3" s="40" t="str">
        <f>IFERROR(VLOOKUP(E3,$AE$6:$AH$1763,4,FALSE),"")</f>
        <v>0942</v>
      </c>
      <c r="H3" s="75"/>
      <c r="I3" s="75"/>
      <c r="J3" s="75"/>
      <c r="K3" s="85"/>
      <c r="L3" s="84"/>
      <c r="M3" s="84"/>
      <c r="N3" s="136"/>
      <c r="O3" s="136"/>
      <c r="P3" s="44"/>
      <c r="Q3" t="str">
        <f>IF(C3="","",'OPĆI DIO'!$C$1)</f>
        <v>1907 SVEUČILIŠTE U ZAGREBU - FAKULTET POLITIČKIH ZNANOSTI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18">
        <v>51</v>
      </c>
      <c r="B4" s="40" t="str">
        <f t="shared" ref="B4:B67" si="0">IFERROR(VLOOKUP(A4,$V$6:$W$23,2,FALSE),"")</f>
        <v>Pomoći EU</v>
      </c>
      <c r="C4" s="85">
        <v>3132</v>
      </c>
      <c r="D4" s="40" t="str">
        <f t="shared" ref="D4:D67" si="1">IFERROR(VLOOKUP(C4,$Y$5:$AA$129,2,FALSE),"")</f>
        <v>Doprinosi za obvezno zdravstveno osiguranje</v>
      </c>
      <c r="E4" s="76" t="s">
        <v>6537</v>
      </c>
      <c r="F4" s="40" t="str">
        <f t="shared" ref="F4:F67" si="2">IFERROR(VLOOKUP(E4,$AE$6:$AF$1763,2,FALSE),"")</f>
        <v>ADMO, DG CONNECT (EU)</v>
      </c>
      <c r="G4" s="40" t="str">
        <f t="shared" ref="G4:G67" si="3">IFERROR(VLOOKUP(E4,$AE$6:$AH$1763,4,FALSE),"")</f>
        <v>0942</v>
      </c>
      <c r="H4" s="75"/>
      <c r="I4" s="75"/>
      <c r="J4" s="75"/>
      <c r="K4" s="85"/>
      <c r="L4" s="84"/>
      <c r="M4" s="84"/>
      <c r="N4" s="136"/>
      <c r="O4" s="136"/>
      <c r="P4" s="44"/>
      <c r="Q4" t="str">
        <f>IF(C4="","",'OPĆI DIO'!$C$1)</f>
        <v>1907 SVEUČILIŠTE U ZAGREBU - FAKULTET POLITIČKIH ZNANOSTI</v>
      </c>
      <c r="R4" t="str">
        <f t="shared" ref="R4:R67" si="4">LEFT(C4,3)</f>
        <v>313</v>
      </c>
      <c r="S4" t="str">
        <f t="shared" ref="S4:S67" si="5">LEFT(C4,2)</f>
        <v>31</v>
      </c>
      <c r="T4" t="str">
        <f t="shared" ref="T4:T67" si="6">IF(U4="5",0,MID(G4,2,2))</f>
        <v>94</v>
      </c>
      <c r="U4" t="str">
        <f t="shared" ref="U4:U67" si="7">LEFT(C4,1)</f>
        <v>3</v>
      </c>
      <c r="Y4" s="41"/>
      <c r="Z4" s="41"/>
    </row>
    <row r="5" spans="1:34">
      <c r="A5" s="218">
        <v>51</v>
      </c>
      <c r="B5" s="40" t="str">
        <f t="shared" si="0"/>
        <v>Pomoći EU</v>
      </c>
      <c r="C5" s="85">
        <v>3211</v>
      </c>
      <c r="D5" s="40" t="str">
        <f t="shared" si="1"/>
        <v>Službena putovanja</v>
      </c>
      <c r="E5" s="76" t="s">
        <v>6537</v>
      </c>
      <c r="F5" s="40" t="str">
        <f t="shared" si="2"/>
        <v>ADMO, DG CONNECT (EU)</v>
      </c>
      <c r="G5" s="40" t="str">
        <f t="shared" si="3"/>
        <v>0942</v>
      </c>
      <c r="H5" s="75"/>
      <c r="I5" s="75"/>
      <c r="J5" s="75"/>
      <c r="K5" s="85"/>
      <c r="L5" s="84"/>
      <c r="M5" s="84"/>
      <c r="N5" s="136"/>
      <c r="O5" s="136"/>
      <c r="P5" s="44"/>
      <c r="Q5" t="str">
        <f>IF(C5="","",'OPĆI DIO'!$C$1)</f>
        <v>1907 SVEUČILIŠTE U ZAGREBU - FAKULTET POLITIČKIH ZNANOSTI</v>
      </c>
      <c r="R5" t="str">
        <f t="shared" si="4"/>
        <v>321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>
        <v>51</v>
      </c>
      <c r="B6" s="40" t="str">
        <f t="shared" si="0"/>
        <v>Pomoći EU</v>
      </c>
      <c r="C6" s="85">
        <v>3237</v>
      </c>
      <c r="D6" s="40" t="str">
        <f t="shared" si="1"/>
        <v>Intelektualne i osobne usluge</v>
      </c>
      <c r="E6" s="76" t="s">
        <v>6537</v>
      </c>
      <c r="F6" s="40" t="str">
        <f t="shared" si="2"/>
        <v>ADMO, DG CONNECT (EU)</v>
      </c>
      <c r="G6" s="40" t="str">
        <f t="shared" si="3"/>
        <v>0942</v>
      </c>
      <c r="H6" s="75">
        <v>10000</v>
      </c>
      <c r="I6" s="75">
        <v>10000</v>
      </c>
      <c r="J6" s="75"/>
      <c r="K6" s="85"/>
      <c r="L6" s="84"/>
      <c r="M6" s="84"/>
      <c r="N6" s="136"/>
      <c r="O6" s="136"/>
      <c r="P6" s="44"/>
      <c r="Q6" t="str">
        <f>IF(C6="","",'OPĆI DIO'!$C$1)</f>
        <v>1907 SVEUČILIŠTE U ZAGREBU - FAKULTET POLITIČKIH ZNANOSTI</v>
      </c>
      <c r="R6" t="str">
        <f t="shared" si="4"/>
        <v>323</v>
      </c>
      <c r="S6" t="str">
        <f t="shared" si="5"/>
        <v>32</v>
      </c>
      <c r="T6" t="str">
        <f t="shared" si="6"/>
        <v>94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>
        <v>51</v>
      </c>
      <c r="B7" s="40" t="str">
        <f t="shared" si="0"/>
        <v>Pomoći EU</v>
      </c>
      <c r="C7" s="85">
        <v>3299</v>
      </c>
      <c r="D7" s="40" t="str">
        <f t="shared" si="1"/>
        <v>Ostali nespomenuti rashodi poslovanja</v>
      </c>
      <c r="E7" s="76" t="s">
        <v>6537</v>
      </c>
      <c r="F7" s="40" t="str">
        <f t="shared" si="2"/>
        <v>ADMO, DG CONNECT (EU)</v>
      </c>
      <c r="G7" s="40" t="str">
        <f t="shared" si="3"/>
        <v>0942</v>
      </c>
      <c r="H7" s="75">
        <v>5000</v>
      </c>
      <c r="I7" s="75">
        <v>5000</v>
      </c>
      <c r="J7" s="75"/>
      <c r="K7" s="85"/>
      <c r="L7" s="84"/>
      <c r="M7" s="84"/>
      <c r="N7" s="136"/>
      <c r="O7" s="136"/>
      <c r="P7" s="44"/>
      <c r="Q7" t="str">
        <f>IF(C7="","",'OPĆI DIO'!$C$1)</f>
        <v>1907 SVEUČILIŠTE U ZAGREBU - FAKULTET POLITIČKIH ZNANOSTI</v>
      </c>
      <c r="R7" t="str">
        <f t="shared" si="4"/>
        <v>329</v>
      </c>
      <c r="S7" t="str">
        <f t="shared" si="5"/>
        <v>32</v>
      </c>
      <c r="T7" t="str">
        <f t="shared" si="6"/>
        <v>94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/>
      <c r="B8" s="40" t="str">
        <f t="shared" si="0"/>
        <v/>
      </c>
      <c r="C8" s="85"/>
      <c r="D8" s="40" t="str">
        <f t="shared" si="1"/>
        <v/>
      </c>
      <c r="E8" s="76"/>
      <c r="F8" s="40" t="str">
        <f t="shared" si="2"/>
        <v/>
      </c>
      <c r="G8" s="40" t="str">
        <f t="shared" si="3"/>
        <v/>
      </c>
      <c r="H8" s="75"/>
      <c r="I8" s="75"/>
      <c r="J8" s="75"/>
      <c r="K8" s="85"/>
      <c r="L8" s="84"/>
      <c r="M8" s="84"/>
      <c r="N8" s="136"/>
      <c r="O8" s="136"/>
      <c r="P8" s="44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>
        <v>51</v>
      </c>
      <c r="B9" s="40" t="str">
        <f t="shared" si="0"/>
        <v>Pomoći EU</v>
      </c>
      <c r="C9" s="85">
        <v>3111</v>
      </c>
      <c r="D9" s="40" t="str">
        <f t="shared" si="1"/>
        <v>Plaće za redovan rad</v>
      </c>
      <c r="E9" s="76" t="s">
        <v>6539</v>
      </c>
      <c r="F9" s="40" t="str">
        <f t="shared" si="2"/>
        <v>ACTIVECITIZENS4EU, EACEA (EU)</v>
      </c>
      <c r="G9" s="40" t="str">
        <f t="shared" si="3"/>
        <v>0942</v>
      </c>
      <c r="H9" s="75">
        <v>10000</v>
      </c>
      <c r="I9" s="75">
        <v>10000</v>
      </c>
      <c r="J9" s="75"/>
      <c r="K9" s="85"/>
      <c r="L9" s="84"/>
      <c r="M9" s="84"/>
      <c r="N9" s="136"/>
      <c r="O9" s="136"/>
      <c r="P9" s="44"/>
      <c r="Q9" t="str">
        <f>IF(C9="","",'OPĆI DIO'!$C$1)</f>
        <v>1907 SVEUČILIŠTE U ZAGREBU - FAKULTET POLITIČKIH ZNANOSTI</v>
      </c>
      <c r="R9" t="str">
        <f t="shared" si="4"/>
        <v>311</v>
      </c>
      <c r="S9" t="str">
        <f t="shared" si="5"/>
        <v>31</v>
      </c>
      <c r="T9" t="str">
        <f t="shared" si="6"/>
        <v>94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>
        <v>51</v>
      </c>
      <c r="B10" s="40" t="str">
        <f t="shared" si="0"/>
        <v>Pomoći EU</v>
      </c>
      <c r="C10" s="85">
        <v>3132</v>
      </c>
      <c r="D10" s="40" t="str">
        <f t="shared" si="1"/>
        <v>Doprinosi za obvezno zdravstveno osiguranje</v>
      </c>
      <c r="E10" s="76" t="s">
        <v>6539</v>
      </c>
      <c r="F10" s="40" t="str">
        <f t="shared" si="2"/>
        <v>ACTIVECITIZENS4EU, EACEA (EU)</v>
      </c>
      <c r="G10" s="40" t="str">
        <f t="shared" si="3"/>
        <v>0942</v>
      </c>
      <c r="H10" s="75">
        <v>5000</v>
      </c>
      <c r="I10" s="75">
        <v>5000</v>
      </c>
      <c r="J10" s="75"/>
      <c r="K10" s="85"/>
      <c r="L10" s="84"/>
      <c r="M10" s="84"/>
      <c r="N10" s="136"/>
      <c r="O10" s="136"/>
      <c r="P10" s="44"/>
      <c r="Q10" t="str">
        <f>IF(C10="","",'OPĆI DIO'!$C$1)</f>
        <v>1907 SVEUČILIŠTE U ZAGREBU - FAKULTET POLITIČKIH ZNANOSTI</v>
      </c>
      <c r="R10" t="str">
        <f t="shared" si="4"/>
        <v>313</v>
      </c>
      <c r="S10" t="str">
        <f t="shared" si="5"/>
        <v>31</v>
      </c>
      <c r="T10" t="str">
        <f t="shared" si="6"/>
        <v>94</v>
      </c>
      <c r="U10" t="str">
        <f t="shared" si="7"/>
        <v>3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/>
      <c r="B11" s="40" t="str">
        <f t="shared" si="0"/>
        <v/>
      </c>
      <c r="C11" s="85"/>
      <c r="D11" s="40" t="str">
        <f t="shared" si="1"/>
        <v/>
      </c>
      <c r="E11" s="76"/>
      <c r="F11" s="40" t="str">
        <f t="shared" si="2"/>
        <v/>
      </c>
      <c r="G11" s="40" t="str">
        <f t="shared" si="3"/>
        <v/>
      </c>
      <c r="H11" s="75"/>
      <c r="I11" s="75"/>
      <c r="J11" s="75"/>
      <c r="K11" s="85"/>
      <c r="L11" s="84"/>
      <c r="M11" s="84"/>
      <c r="N11" s="136"/>
      <c r="O11" s="136"/>
      <c r="P11" s="44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>
        <v>51</v>
      </c>
      <c r="B12" s="40" t="str">
        <f t="shared" si="0"/>
        <v>Pomoći EU</v>
      </c>
      <c r="C12" s="85">
        <v>3111</v>
      </c>
      <c r="D12" s="40" t="str">
        <f t="shared" si="1"/>
        <v>Plaće za redovan rad</v>
      </c>
      <c r="E12" s="76" t="s">
        <v>6541</v>
      </c>
      <c r="F12" s="40" t="str">
        <f t="shared" si="2"/>
        <v>ValEUs, EACEA (EU)</v>
      </c>
      <c r="G12" s="40" t="str">
        <f t="shared" si="3"/>
        <v>0942</v>
      </c>
      <c r="H12" s="75">
        <v>10000</v>
      </c>
      <c r="I12" s="75">
        <v>10000</v>
      </c>
      <c r="J12" s="75"/>
      <c r="K12" s="85"/>
      <c r="L12" s="84"/>
      <c r="M12" s="84"/>
      <c r="N12" s="136"/>
      <c r="O12" s="136"/>
      <c r="P12" s="44"/>
      <c r="Q12" t="str">
        <f>IF(C12="","",'OPĆI DIO'!$C$1)</f>
        <v>1907 SVEUČILIŠTE U ZAGREBU - FAKULTET POLITIČKIH ZNANOSTI</v>
      </c>
      <c r="R12" t="str">
        <f t="shared" si="4"/>
        <v>311</v>
      </c>
      <c r="S12" t="str">
        <f t="shared" si="5"/>
        <v>31</v>
      </c>
      <c r="T12" t="str">
        <f t="shared" si="6"/>
        <v>94</v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>
        <v>51</v>
      </c>
      <c r="B13" s="40" t="str">
        <f t="shared" si="0"/>
        <v>Pomoći EU</v>
      </c>
      <c r="C13" s="85">
        <v>3132</v>
      </c>
      <c r="D13" s="40" t="str">
        <f t="shared" si="1"/>
        <v>Doprinosi za obvezno zdravstveno osiguranje</v>
      </c>
      <c r="E13" s="76" t="s">
        <v>6541</v>
      </c>
      <c r="F13" s="40" t="str">
        <f t="shared" si="2"/>
        <v>ValEUs, EACEA (EU)</v>
      </c>
      <c r="G13" s="40" t="str">
        <f t="shared" si="3"/>
        <v>0942</v>
      </c>
      <c r="H13" s="75">
        <v>5000</v>
      </c>
      <c r="I13" s="75">
        <v>5000</v>
      </c>
      <c r="J13" s="75"/>
      <c r="K13" s="85"/>
      <c r="L13" s="84"/>
      <c r="M13" s="84"/>
      <c r="N13" s="136"/>
      <c r="O13" s="136"/>
      <c r="P13" s="44"/>
      <c r="Q13" t="str">
        <f>IF(C13="","",'OPĆI DIO'!$C$1)</f>
        <v>1907 SVEUČILIŠTE U ZAGREBU - FAKULTET POLITIČKIH ZNANOSTI</v>
      </c>
      <c r="R13" t="str">
        <f t="shared" si="4"/>
        <v>313</v>
      </c>
      <c r="S13" t="str">
        <f t="shared" si="5"/>
        <v>31</v>
      </c>
      <c r="T13" t="str">
        <f t="shared" si="6"/>
        <v>94</v>
      </c>
      <c r="U13" t="str">
        <f t="shared" si="7"/>
        <v>3</v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85"/>
      <c r="L14" s="84"/>
      <c r="M14" s="84"/>
      <c r="N14" s="136"/>
      <c r="O14" s="136"/>
      <c r="P14" s="44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>
        <v>51</v>
      </c>
      <c r="B15" s="40" t="str">
        <f t="shared" si="0"/>
        <v>Pomoći EU</v>
      </c>
      <c r="C15" s="85">
        <v>3111</v>
      </c>
      <c r="D15" s="40" t="str">
        <f t="shared" si="1"/>
        <v>Plaće za redovan rad</v>
      </c>
      <c r="E15" s="76" t="s">
        <v>6543</v>
      </c>
      <c r="F15" s="40" t="str">
        <f t="shared" si="2"/>
        <v>CO3, HORIZON</v>
      </c>
      <c r="G15" s="40" t="str">
        <f t="shared" si="3"/>
        <v>0942</v>
      </c>
      <c r="H15" s="75">
        <v>34500</v>
      </c>
      <c r="I15" s="75">
        <v>15500</v>
      </c>
      <c r="J15" s="75">
        <v>1500</v>
      </c>
      <c r="K15" s="85"/>
      <c r="L15" s="84"/>
      <c r="M15" s="84"/>
      <c r="N15" s="136"/>
      <c r="O15" s="136"/>
      <c r="P15" s="44"/>
      <c r="Q15" t="str">
        <f>IF(C15="","",'OPĆI DIO'!$C$1)</f>
        <v>1907 SVEUČILIŠTE U ZAGREBU - FAKULTET POLITIČKIH ZNANOSTI</v>
      </c>
      <c r="R15" t="str">
        <f t="shared" si="4"/>
        <v>311</v>
      </c>
      <c r="S15" t="str">
        <f t="shared" si="5"/>
        <v>31</v>
      </c>
      <c r="T15" t="str">
        <f t="shared" si="6"/>
        <v>94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>
        <v>51</v>
      </c>
      <c r="B16" s="40" t="str">
        <f t="shared" si="0"/>
        <v>Pomoći EU</v>
      </c>
      <c r="C16" s="85">
        <v>3132</v>
      </c>
      <c r="D16" s="40" t="str">
        <f t="shared" si="1"/>
        <v>Doprinosi za obvezno zdravstveno osiguranje</v>
      </c>
      <c r="E16" s="76" t="s">
        <v>6543</v>
      </c>
      <c r="F16" s="40" t="str">
        <f t="shared" si="2"/>
        <v>CO3, HORIZON</v>
      </c>
      <c r="G16" s="40" t="str">
        <f t="shared" si="3"/>
        <v>0942</v>
      </c>
      <c r="H16" s="75">
        <v>10000</v>
      </c>
      <c r="I16" s="75">
        <v>5000</v>
      </c>
      <c r="J16" s="75">
        <v>500</v>
      </c>
      <c r="K16" s="85"/>
      <c r="L16" s="84"/>
      <c r="M16" s="84"/>
      <c r="N16" s="136"/>
      <c r="O16" s="136"/>
      <c r="P16" s="44"/>
      <c r="Q16" t="str">
        <f>IF(C16="","",'OPĆI DIO'!$C$1)</f>
        <v>1907 SVEUČILIŠTE U ZAGREBU - FAKULTET POLITIČKIH ZNANOSTI</v>
      </c>
      <c r="R16" t="str">
        <f t="shared" si="4"/>
        <v>313</v>
      </c>
      <c r="S16" t="str">
        <f t="shared" si="5"/>
        <v>31</v>
      </c>
      <c r="T16" t="str">
        <f t="shared" si="6"/>
        <v>94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>
        <v>51</v>
      </c>
      <c r="B17" s="40" t="str">
        <f t="shared" si="0"/>
        <v>Pomoći EU</v>
      </c>
      <c r="C17" s="85">
        <v>3211</v>
      </c>
      <c r="D17" s="40" t="str">
        <f t="shared" si="1"/>
        <v>Službena putovanja</v>
      </c>
      <c r="E17" s="76" t="s">
        <v>6543</v>
      </c>
      <c r="F17" s="40" t="str">
        <f t="shared" si="2"/>
        <v>CO3, HORIZON</v>
      </c>
      <c r="G17" s="40" t="str">
        <f t="shared" si="3"/>
        <v>0942</v>
      </c>
      <c r="H17" s="75">
        <v>5000</v>
      </c>
      <c r="I17" s="75">
        <v>2000</v>
      </c>
      <c r="J17" s="75"/>
      <c r="K17" s="85"/>
      <c r="L17" s="84"/>
      <c r="M17" s="84"/>
      <c r="N17" s="136"/>
      <c r="O17" s="136"/>
      <c r="P17" s="44"/>
      <c r="Q17" t="str">
        <f>IF(C17="","",'OPĆI DIO'!$C$1)</f>
        <v>1907 SVEUČILIŠTE U ZAGREBU - FAKULTET POLITIČKIH ZNANOSTI</v>
      </c>
      <c r="R17" t="str">
        <f t="shared" si="4"/>
        <v>321</v>
      </c>
      <c r="S17" t="str">
        <f t="shared" si="5"/>
        <v>32</v>
      </c>
      <c r="T17" t="str">
        <f t="shared" si="6"/>
        <v>94</v>
      </c>
      <c r="U17" t="str">
        <f t="shared" si="7"/>
        <v>3</v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>
        <v>51</v>
      </c>
      <c r="B18" s="40" t="str">
        <f t="shared" si="0"/>
        <v>Pomoći EU</v>
      </c>
      <c r="C18" s="85">
        <v>3299</v>
      </c>
      <c r="D18" s="40" t="str">
        <f t="shared" si="1"/>
        <v>Ostali nespomenuti rashodi poslovanja</v>
      </c>
      <c r="E18" s="76" t="s">
        <v>6543</v>
      </c>
      <c r="F18" s="40" t="str">
        <f t="shared" si="2"/>
        <v>CO3, HORIZON</v>
      </c>
      <c r="G18" s="40" t="str">
        <f t="shared" si="3"/>
        <v>0942</v>
      </c>
      <c r="H18" s="75">
        <v>500</v>
      </c>
      <c r="I18" s="75">
        <v>500</v>
      </c>
      <c r="J18" s="75"/>
      <c r="K18" s="85"/>
      <c r="L18" s="84"/>
      <c r="M18" s="84"/>
      <c r="N18" s="136"/>
      <c r="O18" s="136"/>
      <c r="P18" s="44"/>
      <c r="Q18" t="str">
        <f>IF(C18="","",'OPĆI DIO'!$C$1)</f>
        <v>1907 SVEUČILIŠTE U ZAGREBU - FAKULTET POLITIČKIH ZNANOSTI</v>
      </c>
      <c r="R18" t="str">
        <f t="shared" si="4"/>
        <v>329</v>
      </c>
      <c r="S18" t="str">
        <f t="shared" si="5"/>
        <v>32</v>
      </c>
      <c r="T18" t="str">
        <f t="shared" si="6"/>
        <v>94</v>
      </c>
      <c r="U18" t="str">
        <f t="shared" si="7"/>
        <v>3</v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85"/>
      <c r="L19" s="84"/>
      <c r="M19" s="84"/>
      <c r="N19" s="136"/>
      <c r="O19" s="136"/>
      <c r="P19" s="44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>
        <v>51</v>
      </c>
      <c r="B20" s="40" t="str">
        <f t="shared" si="0"/>
        <v>Pomoći EU</v>
      </c>
      <c r="C20" s="85">
        <v>3111</v>
      </c>
      <c r="D20" s="40" t="str">
        <f t="shared" si="1"/>
        <v>Plaće za redovan rad</v>
      </c>
      <c r="E20" s="76" t="s">
        <v>682</v>
      </c>
      <c r="F20" s="40" t="str">
        <f t="shared" si="2"/>
        <v>NOVI PODPROJEKT</v>
      </c>
      <c r="G20" s="40" t="str">
        <f t="shared" si="3"/>
        <v>NOVI PODPROJEKT</v>
      </c>
      <c r="H20" s="75">
        <v>13200</v>
      </c>
      <c r="I20" s="75"/>
      <c r="J20" s="75"/>
      <c r="K20" s="85" t="s">
        <v>6638</v>
      </c>
      <c r="L20" s="84" t="s">
        <v>6639</v>
      </c>
      <c r="M20" s="84" t="s">
        <v>6640</v>
      </c>
      <c r="N20" s="136"/>
      <c r="O20" s="85" t="s">
        <v>6638</v>
      </c>
      <c r="P20" s="44"/>
      <c r="Q20" t="str">
        <f>IF(C20="","",'OPĆI DIO'!$C$1)</f>
        <v>1907 SVEUČILIŠTE U ZAGREBU - FAKULTET POLITIČKIH ZNANOSTI</v>
      </c>
      <c r="R20" t="str">
        <f t="shared" si="4"/>
        <v>311</v>
      </c>
      <c r="S20" t="str">
        <f t="shared" si="5"/>
        <v>31</v>
      </c>
      <c r="T20" t="str">
        <f t="shared" si="6"/>
        <v>OV</v>
      </c>
      <c r="U20" t="str">
        <f t="shared" si="7"/>
        <v>3</v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>
        <v>51</v>
      </c>
      <c r="B21" s="40" t="str">
        <f t="shared" si="0"/>
        <v>Pomoći EU</v>
      </c>
      <c r="C21" s="85">
        <v>3132</v>
      </c>
      <c r="D21" s="40" t="str">
        <f t="shared" si="1"/>
        <v>Doprinosi za obvezno zdravstveno osiguranje</v>
      </c>
      <c r="E21" s="76" t="s">
        <v>682</v>
      </c>
      <c r="F21" s="40" t="str">
        <f t="shared" si="2"/>
        <v>NOVI PODPROJEKT</v>
      </c>
      <c r="G21" s="40" t="str">
        <f t="shared" si="3"/>
        <v>NOVI PODPROJEKT</v>
      </c>
      <c r="H21" s="75">
        <v>3000</v>
      </c>
      <c r="I21" s="75"/>
      <c r="J21" s="75"/>
      <c r="K21" s="85" t="s">
        <v>6641</v>
      </c>
      <c r="L21" s="84" t="s">
        <v>6639</v>
      </c>
      <c r="M21" s="84" t="s">
        <v>6640</v>
      </c>
      <c r="N21" s="136"/>
      <c r="O21" s="85" t="s">
        <v>6641</v>
      </c>
      <c r="P21" s="44"/>
      <c r="Q21" t="str">
        <f>IF(C21="","",'OPĆI DIO'!$C$1)</f>
        <v>1907 SVEUČILIŠTE U ZAGREBU - FAKULTET POLITIČKIH ZNANOSTI</v>
      </c>
      <c r="R21" t="str">
        <f t="shared" si="4"/>
        <v>313</v>
      </c>
      <c r="S21" t="str">
        <f t="shared" si="5"/>
        <v>31</v>
      </c>
      <c r="T21" t="str">
        <f t="shared" si="6"/>
        <v>OV</v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>
        <v>51</v>
      </c>
      <c r="B22" s="40" t="str">
        <f t="shared" si="0"/>
        <v>Pomoći EU</v>
      </c>
      <c r="C22" s="85">
        <v>3211</v>
      </c>
      <c r="D22" s="40" t="str">
        <f t="shared" si="1"/>
        <v>Službena putovanja</v>
      </c>
      <c r="E22" s="76" t="s">
        <v>682</v>
      </c>
      <c r="F22" s="40" t="str">
        <f t="shared" si="2"/>
        <v>NOVI PODPROJEKT</v>
      </c>
      <c r="G22" s="40" t="str">
        <f t="shared" si="3"/>
        <v>NOVI PODPROJEKT</v>
      </c>
      <c r="H22" s="75">
        <v>2500</v>
      </c>
      <c r="I22" s="75"/>
      <c r="J22" s="75"/>
      <c r="K22" s="85" t="s">
        <v>6642</v>
      </c>
      <c r="L22" s="84" t="s">
        <v>6639</v>
      </c>
      <c r="M22" s="84" t="s">
        <v>6640</v>
      </c>
      <c r="N22" s="136"/>
      <c r="O22" s="85" t="s">
        <v>6642</v>
      </c>
      <c r="P22" s="44"/>
      <c r="Q22" t="str">
        <f>IF(C22="","",'OPĆI DIO'!$C$1)</f>
        <v>1907 SVEUČILIŠTE U ZAGREBU - FAKULTET POLITIČKIH ZNANOSTI</v>
      </c>
      <c r="R22" t="str">
        <f t="shared" si="4"/>
        <v>321</v>
      </c>
      <c r="S22" t="str">
        <f t="shared" si="5"/>
        <v>32</v>
      </c>
      <c r="T22" t="str">
        <f t="shared" si="6"/>
        <v>OV</v>
      </c>
      <c r="U22" t="str">
        <f t="shared" si="7"/>
        <v>3</v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>
        <v>51</v>
      </c>
      <c r="B23" s="40" t="str">
        <f t="shared" si="0"/>
        <v>Pomoći EU</v>
      </c>
      <c r="C23" s="85">
        <v>3237</v>
      </c>
      <c r="D23" s="40" t="str">
        <f t="shared" si="1"/>
        <v>Intelektualne i osobne usluge</v>
      </c>
      <c r="E23" s="76" t="s">
        <v>682</v>
      </c>
      <c r="F23" s="40" t="str">
        <f t="shared" si="2"/>
        <v>NOVI PODPROJEKT</v>
      </c>
      <c r="G23" s="40" t="str">
        <f t="shared" si="3"/>
        <v>NOVI PODPROJEKT</v>
      </c>
      <c r="H23" s="75">
        <v>1000</v>
      </c>
      <c r="I23" s="75"/>
      <c r="J23" s="75"/>
      <c r="K23" s="85" t="s">
        <v>6643</v>
      </c>
      <c r="L23" s="84" t="s">
        <v>6639</v>
      </c>
      <c r="M23" s="84" t="s">
        <v>6640</v>
      </c>
      <c r="N23" s="136"/>
      <c r="O23" s="85" t="s">
        <v>6643</v>
      </c>
      <c r="P23" s="44"/>
      <c r="Q23" t="str">
        <f>IF(C23="","",'OPĆI DIO'!$C$1)</f>
        <v>1907 SVEUČILIŠTE U ZAGREBU - FAKULTET POLITIČKIH ZNANOSTI</v>
      </c>
      <c r="R23" t="str">
        <f t="shared" si="4"/>
        <v>323</v>
      </c>
      <c r="S23" t="str">
        <f t="shared" si="5"/>
        <v>32</v>
      </c>
      <c r="T23" t="str">
        <f t="shared" si="6"/>
        <v>OV</v>
      </c>
      <c r="U23" t="str">
        <f t="shared" si="7"/>
        <v>3</v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>
        <v>51</v>
      </c>
      <c r="B24" s="40" t="str">
        <f t="shared" si="0"/>
        <v>Pomoći EU</v>
      </c>
      <c r="C24" s="85">
        <v>3299</v>
      </c>
      <c r="D24" s="40" t="str">
        <f t="shared" si="1"/>
        <v>Ostali nespomenuti rashodi poslovanja</v>
      </c>
      <c r="E24" s="76" t="s">
        <v>682</v>
      </c>
      <c r="F24" s="40" t="str">
        <f t="shared" si="2"/>
        <v>NOVI PODPROJEKT</v>
      </c>
      <c r="G24" s="40" t="str">
        <f t="shared" si="3"/>
        <v>NOVI PODPROJEKT</v>
      </c>
      <c r="H24" s="75">
        <v>300</v>
      </c>
      <c r="I24" s="75"/>
      <c r="J24" s="75"/>
      <c r="K24" s="85" t="s">
        <v>6644</v>
      </c>
      <c r="L24" s="84" t="s">
        <v>6639</v>
      </c>
      <c r="M24" s="84" t="s">
        <v>6640</v>
      </c>
      <c r="N24" s="136"/>
      <c r="O24" s="85" t="s">
        <v>6644</v>
      </c>
      <c r="P24" s="44"/>
      <c r="Q24" t="str">
        <f>IF(C24="","",'OPĆI DIO'!$C$1)</f>
        <v>1907 SVEUČILIŠTE U ZAGREBU - FAKULTET POLITIČKIH ZNANOSTI</v>
      </c>
      <c r="R24" t="str">
        <f t="shared" si="4"/>
        <v>329</v>
      </c>
      <c r="S24" t="str">
        <f t="shared" si="5"/>
        <v>32</v>
      </c>
      <c r="T24" t="str">
        <f t="shared" si="6"/>
        <v>OV</v>
      </c>
      <c r="U24" t="str">
        <f t="shared" si="7"/>
        <v>3</v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85"/>
      <c r="L25" s="84"/>
      <c r="M25" s="84"/>
      <c r="N25" s="136"/>
      <c r="O25" s="136"/>
      <c r="P25" s="44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>
        <v>51</v>
      </c>
      <c r="B26" s="40" t="str">
        <f t="shared" si="0"/>
        <v>Pomoći EU</v>
      </c>
      <c r="C26" s="85">
        <v>3111</v>
      </c>
      <c r="D26" s="40" t="str">
        <f t="shared" si="1"/>
        <v>Plaće za redovan rad</v>
      </c>
      <c r="E26" s="76" t="s">
        <v>5219</v>
      </c>
      <c r="F26" s="40" t="str">
        <f t="shared" si="2"/>
        <v>Fact Check</v>
      </c>
      <c r="G26" s="40" t="str">
        <f t="shared" si="3"/>
        <v>0942</v>
      </c>
      <c r="H26" s="75">
        <v>34500</v>
      </c>
      <c r="I26" s="75"/>
      <c r="J26" s="75"/>
      <c r="K26" s="85"/>
      <c r="L26" s="84"/>
      <c r="M26" s="84"/>
      <c r="N26" s="136"/>
      <c r="O26" s="136"/>
      <c r="P26" s="44"/>
      <c r="Q26" t="str">
        <f>IF(C26="","",'OPĆI DIO'!$C$1)</f>
        <v>1907 SVEUČILIŠTE U ZAGREBU - FAKULTET POLITIČKIH ZNANOSTI</v>
      </c>
      <c r="R26" t="str">
        <f t="shared" si="4"/>
        <v>311</v>
      </c>
      <c r="S26" t="str">
        <f t="shared" si="5"/>
        <v>31</v>
      </c>
      <c r="T26" t="str">
        <f t="shared" si="6"/>
        <v>94</v>
      </c>
      <c r="U26" t="str">
        <f t="shared" si="7"/>
        <v>3</v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>
        <v>51</v>
      </c>
      <c r="B27" s="40" t="str">
        <f t="shared" si="0"/>
        <v>Pomoći EU</v>
      </c>
      <c r="C27" s="85">
        <v>3132</v>
      </c>
      <c r="D27" s="40" t="str">
        <f t="shared" si="1"/>
        <v>Doprinosi za obvezno zdravstveno osiguranje</v>
      </c>
      <c r="E27" s="76" t="s">
        <v>5219</v>
      </c>
      <c r="F27" s="40" t="str">
        <f t="shared" si="2"/>
        <v>Fact Check</v>
      </c>
      <c r="G27" s="40" t="str">
        <f t="shared" si="3"/>
        <v>0942</v>
      </c>
      <c r="H27" s="75">
        <v>10000</v>
      </c>
      <c r="I27" s="75"/>
      <c r="J27" s="75"/>
      <c r="K27" s="85"/>
      <c r="L27" s="84"/>
      <c r="M27" s="84"/>
      <c r="N27" s="136"/>
      <c r="O27" s="136"/>
      <c r="P27" s="44"/>
      <c r="Q27" t="str">
        <f>IF(C27="","",'OPĆI DIO'!$C$1)</f>
        <v>1907 SVEUČILIŠTE U ZAGREBU - FAKULTET POLITIČKIH ZNANOSTI</v>
      </c>
      <c r="R27" t="str">
        <f t="shared" si="4"/>
        <v>313</v>
      </c>
      <c r="S27" t="str">
        <f t="shared" si="5"/>
        <v>31</v>
      </c>
      <c r="T27" t="str">
        <f t="shared" si="6"/>
        <v>94</v>
      </c>
      <c r="U27" t="str">
        <f t="shared" si="7"/>
        <v>3</v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>
        <v>51</v>
      </c>
      <c r="B28" s="40" t="str">
        <f t="shared" si="0"/>
        <v>Pomoći EU</v>
      </c>
      <c r="C28" s="85">
        <v>3211</v>
      </c>
      <c r="D28" s="40" t="str">
        <f t="shared" si="1"/>
        <v>Službena putovanja</v>
      </c>
      <c r="E28" s="76" t="s">
        <v>5219</v>
      </c>
      <c r="F28" s="40" t="str">
        <f t="shared" si="2"/>
        <v>Fact Check</v>
      </c>
      <c r="G28" s="40" t="str">
        <f t="shared" si="3"/>
        <v>0942</v>
      </c>
      <c r="H28" s="75">
        <v>5500</v>
      </c>
      <c r="I28" s="75"/>
      <c r="J28" s="75"/>
      <c r="K28" s="85"/>
      <c r="L28" s="84"/>
      <c r="M28" s="84"/>
      <c r="N28" s="136"/>
      <c r="O28" s="136"/>
      <c r="P28" s="44"/>
      <c r="Q28" t="str">
        <f>IF(C28="","",'OPĆI DIO'!$C$1)</f>
        <v>1907 SVEUČILIŠTE U ZAGREBU - FAKULTET POLITIČKIH ZNANOSTI</v>
      </c>
      <c r="R28" t="str">
        <f t="shared" si="4"/>
        <v>321</v>
      </c>
      <c r="S28" t="str">
        <f t="shared" si="5"/>
        <v>32</v>
      </c>
      <c r="T28" t="str">
        <f t="shared" si="6"/>
        <v>94</v>
      </c>
      <c r="U28" t="str">
        <f t="shared" si="7"/>
        <v>3</v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>
        <v>51</v>
      </c>
      <c r="B29" s="40" t="str">
        <f t="shared" si="0"/>
        <v>Pomoći EU</v>
      </c>
      <c r="C29" s="85">
        <v>3237</v>
      </c>
      <c r="D29" s="40" t="str">
        <f t="shared" si="1"/>
        <v>Intelektualne i osobne usluge</v>
      </c>
      <c r="E29" s="76" t="s">
        <v>5219</v>
      </c>
      <c r="F29" s="40" t="str">
        <f t="shared" si="2"/>
        <v>Fact Check</v>
      </c>
      <c r="G29" s="40" t="str">
        <f t="shared" si="3"/>
        <v>0942</v>
      </c>
      <c r="H29" s="75">
        <v>14500</v>
      </c>
      <c r="I29" s="75"/>
      <c r="J29" s="75"/>
      <c r="K29" s="85"/>
      <c r="L29" s="84"/>
      <c r="M29" s="84"/>
      <c r="N29" s="136"/>
      <c r="O29" s="136"/>
      <c r="P29" s="44"/>
      <c r="Q29" t="str">
        <f>IF(C29="","",'OPĆI DIO'!$C$1)</f>
        <v>1907 SVEUČILIŠTE U ZAGREBU - FAKULTET POLITIČKIH ZNANOSTI</v>
      </c>
      <c r="R29" t="str">
        <f t="shared" si="4"/>
        <v>323</v>
      </c>
      <c r="S29" t="str">
        <f t="shared" si="5"/>
        <v>32</v>
      </c>
      <c r="T29" t="str">
        <f t="shared" si="6"/>
        <v>94</v>
      </c>
      <c r="U29" t="str">
        <f t="shared" si="7"/>
        <v>3</v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>
        <v>51</v>
      </c>
      <c r="B30" s="40" t="str">
        <f t="shared" si="0"/>
        <v>Pomoći EU</v>
      </c>
      <c r="C30" s="85">
        <v>3299</v>
      </c>
      <c r="D30" s="40" t="str">
        <f t="shared" si="1"/>
        <v>Ostali nespomenuti rashodi poslovanja</v>
      </c>
      <c r="E30" s="76" t="s">
        <v>5219</v>
      </c>
      <c r="F30" s="40" t="str">
        <f t="shared" si="2"/>
        <v>Fact Check</v>
      </c>
      <c r="G30" s="40" t="str">
        <f t="shared" si="3"/>
        <v>0942</v>
      </c>
      <c r="H30" s="75">
        <v>500</v>
      </c>
      <c r="I30" s="75"/>
      <c r="J30" s="75"/>
      <c r="K30" s="85"/>
      <c r="L30" s="84"/>
      <c r="M30" s="84"/>
      <c r="N30" s="136"/>
      <c r="O30" s="136"/>
      <c r="P30" s="44"/>
      <c r="Q30" t="str">
        <f>IF(C30="","",'OPĆI DIO'!$C$1)</f>
        <v>1907 SVEUČILIŠTE U ZAGREBU - FAKULTET POLITIČKIH ZNANOSTI</v>
      </c>
      <c r="R30" t="str">
        <f t="shared" si="4"/>
        <v>329</v>
      </c>
      <c r="S30" t="str">
        <f t="shared" si="5"/>
        <v>32</v>
      </c>
      <c r="T30" t="str">
        <f t="shared" si="6"/>
        <v>94</v>
      </c>
      <c r="U30" t="str">
        <f t="shared" si="7"/>
        <v>3</v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85"/>
      <c r="L31" s="84"/>
      <c r="M31" s="84"/>
      <c r="N31" s="136"/>
      <c r="O31" s="136"/>
      <c r="P31" s="44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>
        <v>51</v>
      </c>
      <c r="B32" s="40" t="str">
        <f t="shared" si="0"/>
        <v>Pomoći EU</v>
      </c>
      <c r="C32" s="85">
        <v>3111</v>
      </c>
      <c r="D32" s="40" t="str">
        <f t="shared" si="1"/>
        <v>Plaće za redovan rad</v>
      </c>
      <c r="E32" s="76" t="s">
        <v>3428</v>
      </c>
      <c r="F32" s="40" t="str">
        <f t="shared" si="2"/>
        <v>LEGITIMULT, HORIZON-CL2-2021-DEMOCRACY-01 (EU)</v>
      </c>
      <c r="G32" s="40" t="str">
        <f t="shared" si="3"/>
        <v>0942</v>
      </c>
      <c r="H32" s="75">
        <v>24600</v>
      </c>
      <c r="I32" s="75"/>
      <c r="J32" s="75"/>
      <c r="K32" s="85"/>
      <c r="L32" s="84"/>
      <c r="M32" s="84"/>
      <c r="N32" s="136"/>
      <c r="O32" s="136"/>
      <c r="P32" s="44"/>
      <c r="Q32" t="str">
        <f>IF(C32="","",'OPĆI DIO'!$C$1)</f>
        <v>1907 SVEUČILIŠTE U ZAGREBU - FAKULTET POLITIČKIH ZNANOSTI</v>
      </c>
      <c r="R32" t="str">
        <f t="shared" si="4"/>
        <v>311</v>
      </c>
      <c r="S32" t="str">
        <f t="shared" si="5"/>
        <v>31</v>
      </c>
      <c r="T32" t="str">
        <f t="shared" si="6"/>
        <v>94</v>
      </c>
      <c r="U32" t="str">
        <f t="shared" si="7"/>
        <v>3</v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>
        <v>51</v>
      </c>
      <c r="B33" s="40" t="str">
        <f t="shared" si="0"/>
        <v>Pomoći EU</v>
      </c>
      <c r="C33" s="85">
        <v>3132</v>
      </c>
      <c r="D33" s="40" t="str">
        <f t="shared" si="1"/>
        <v>Doprinosi za obvezno zdravstveno osiguranje</v>
      </c>
      <c r="E33" s="76" t="s">
        <v>3428</v>
      </c>
      <c r="F33" s="40" t="str">
        <f t="shared" si="2"/>
        <v>LEGITIMULT, HORIZON-CL2-2021-DEMOCRACY-01 (EU)</v>
      </c>
      <c r="G33" s="40" t="str">
        <f t="shared" si="3"/>
        <v>0942</v>
      </c>
      <c r="H33" s="75">
        <v>5400</v>
      </c>
      <c r="I33" s="75"/>
      <c r="J33" s="75"/>
      <c r="K33" s="85"/>
      <c r="L33" s="84"/>
      <c r="M33" s="84"/>
      <c r="N33" s="136"/>
      <c r="O33" s="136"/>
      <c r="P33" s="44"/>
      <c r="Q33" t="str">
        <f>IF(C33="","",'OPĆI DIO'!$C$1)</f>
        <v>1907 SVEUČILIŠTE U ZAGREBU - FAKULTET POLITIČKIH ZNANOSTI</v>
      </c>
      <c r="R33" t="str">
        <f t="shared" si="4"/>
        <v>313</v>
      </c>
      <c r="S33" t="str">
        <f t="shared" si="5"/>
        <v>31</v>
      </c>
      <c r="T33" t="str">
        <f t="shared" si="6"/>
        <v>94</v>
      </c>
      <c r="U33" t="str">
        <f t="shared" si="7"/>
        <v>3</v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>
        <v>51</v>
      </c>
      <c r="B34" s="40" t="str">
        <f t="shared" si="0"/>
        <v>Pomoći EU</v>
      </c>
      <c r="C34" s="85">
        <v>3211</v>
      </c>
      <c r="D34" s="40" t="str">
        <f t="shared" si="1"/>
        <v>Službena putovanja</v>
      </c>
      <c r="E34" s="76" t="s">
        <v>3428</v>
      </c>
      <c r="F34" s="40" t="str">
        <f t="shared" si="2"/>
        <v>LEGITIMULT, HORIZON-CL2-2021-DEMOCRACY-01 (EU)</v>
      </c>
      <c r="G34" s="40" t="str">
        <f t="shared" si="3"/>
        <v>0942</v>
      </c>
      <c r="H34" s="75">
        <v>10000</v>
      </c>
      <c r="I34" s="75"/>
      <c r="J34" s="75"/>
      <c r="K34" s="85"/>
      <c r="L34" s="84"/>
      <c r="M34" s="84"/>
      <c r="N34" s="136"/>
      <c r="O34" s="136"/>
      <c r="P34" s="44"/>
      <c r="Q34" t="str">
        <f>IF(C34="","",'OPĆI DIO'!$C$1)</f>
        <v>1907 SVEUČILIŠTE U ZAGREBU - FAKULTET POLITIČKIH ZNANOSTI</v>
      </c>
      <c r="R34" t="str">
        <f t="shared" si="4"/>
        <v>321</v>
      </c>
      <c r="S34" t="str">
        <f t="shared" si="5"/>
        <v>32</v>
      </c>
      <c r="T34" t="str">
        <f t="shared" si="6"/>
        <v>94</v>
      </c>
      <c r="U34" t="str">
        <f t="shared" si="7"/>
        <v>3</v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>
        <v>51</v>
      </c>
      <c r="B35" s="40" t="str">
        <f t="shared" si="0"/>
        <v>Pomoći EU</v>
      </c>
      <c r="C35" s="85">
        <v>3237</v>
      </c>
      <c r="D35" s="40" t="str">
        <f t="shared" si="1"/>
        <v>Intelektualne i osobne usluge</v>
      </c>
      <c r="E35" s="76" t="s">
        <v>3428</v>
      </c>
      <c r="F35" s="40" t="str">
        <f t="shared" si="2"/>
        <v>LEGITIMULT, HORIZON-CL2-2021-DEMOCRACY-01 (EU)</v>
      </c>
      <c r="G35" s="40" t="str">
        <f t="shared" si="3"/>
        <v>0942</v>
      </c>
      <c r="H35" s="75">
        <v>10000</v>
      </c>
      <c r="I35" s="75"/>
      <c r="J35" s="75"/>
      <c r="K35" s="85"/>
      <c r="L35" s="84"/>
      <c r="M35" s="84"/>
      <c r="N35" s="136"/>
      <c r="O35" s="136"/>
      <c r="P35" s="44"/>
      <c r="Q35" t="str">
        <f>IF(C35="","",'OPĆI DIO'!$C$1)</f>
        <v>1907 SVEUČILIŠTE U ZAGREBU - FAKULTET POLITIČKIH ZNANOSTI</v>
      </c>
      <c r="R35" t="str">
        <f t="shared" si="4"/>
        <v>323</v>
      </c>
      <c r="S35" t="str">
        <f t="shared" si="5"/>
        <v>32</v>
      </c>
      <c r="T35" t="str">
        <f t="shared" si="6"/>
        <v>94</v>
      </c>
      <c r="U35" t="str">
        <f t="shared" si="7"/>
        <v>3</v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>
        <v>51</v>
      </c>
      <c r="B36" s="40" t="str">
        <f t="shared" si="0"/>
        <v>Pomoći EU</v>
      </c>
      <c r="C36" s="85">
        <v>3299</v>
      </c>
      <c r="D36" s="40" t="str">
        <f t="shared" si="1"/>
        <v>Ostali nespomenuti rashodi poslovanja</v>
      </c>
      <c r="E36" s="76" t="s">
        <v>3428</v>
      </c>
      <c r="F36" s="40" t="str">
        <f t="shared" si="2"/>
        <v>LEGITIMULT, HORIZON-CL2-2021-DEMOCRACY-01 (EU)</v>
      </c>
      <c r="G36" s="40" t="str">
        <f t="shared" si="3"/>
        <v>0942</v>
      </c>
      <c r="H36" s="75">
        <v>400</v>
      </c>
      <c r="I36" s="75"/>
      <c r="J36" s="75"/>
      <c r="K36" s="85"/>
      <c r="L36" s="84"/>
      <c r="M36" s="84"/>
      <c r="N36" s="136"/>
      <c r="O36" s="136"/>
      <c r="P36" s="44"/>
      <c r="Q36" t="str">
        <f>IF(C36="","",'OPĆI DIO'!$C$1)</f>
        <v>1907 SVEUČILIŠTE U ZAGREBU - FAKULTET POLITIČKIH ZNANOSTI</v>
      </c>
      <c r="R36" t="str">
        <f t="shared" si="4"/>
        <v>329</v>
      </c>
      <c r="S36" t="str">
        <f t="shared" si="5"/>
        <v>32</v>
      </c>
      <c r="T36" t="str">
        <f t="shared" si="6"/>
        <v>94</v>
      </c>
      <c r="U36" t="str">
        <f t="shared" si="7"/>
        <v>3</v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85"/>
      <c r="L37" s="84"/>
      <c r="M37" s="84"/>
      <c r="N37" s="136"/>
      <c r="O37" s="136"/>
      <c r="P37" s="44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85"/>
      <c r="L38" s="84"/>
      <c r="M38" s="84"/>
      <c r="N38" s="136"/>
      <c r="O38" s="136"/>
      <c r="P38" s="44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85"/>
      <c r="L39" s="84"/>
      <c r="M39" s="84"/>
      <c r="N39" s="136"/>
      <c r="O39" s="136"/>
      <c r="P39" s="44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85"/>
      <c r="L40" s="84"/>
      <c r="M40" s="84"/>
      <c r="N40" s="136"/>
      <c r="O40" s="136"/>
      <c r="P40" s="44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85"/>
      <c r="L41" s="84"/>
      <c r="M41" s="84"/>
      <c r="N41" s="136"/>
      <c r="O41" s="136"/>
      <c r="P41" s="44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85"/>
      <c r="L42" s="84"/>
      <c r="M42" s="84"/>
      <c r="N42" s="136"/>
      <c r="O42" s="136"/>
      <c r="P42" s="44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85"/>
      <c r="L43" s="84"/>
      <c r="M43" s="84"/>
      <c r="N43" s="136"/>
      <c r="O43" s="136"/>
      <c r="P43" s="44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85"/>
      <c r="L44" s="84"/>
      <c r="M44" s="84"/>
      <c r="N44" s="136"/>
      <c r="O44" s="136"/>
      <c r="P44" s="44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85"/>
      <c r="L45" s="84"/>
      <c r="M45" s="84"/>
      <c r="N45" s="136"/>
      <c r="O45" s="136"/>
      <c r="P45" s="44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85"/>
      <c r="L46" s="84"/>
      <c r="M46" s="84"/>
      <c r="N46" s="136"/>
      <c r="O46" s="136"/>
      <c r="P46" s="44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85"/>
      <c r="L47" s="84"/>
      <c r="M47" s="84"/>
      <c r="N47" s="136"/>
      <c r="O47" s="136"/>
      <c r="P47" s="44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85"/>
      <c r="L48" s="84"/>
      <c r="M48" s="84"/>
      <c r="N48" s="136"/>
      <c r="O48" s="136"/>
      <c r="P48" s="44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85"/>
      <c r="L49" s="84"/>
      <c r="M49" s="84"/>
      <c r="N49" s="136"/>
      <c r="O49" s="136"/>
      <c r="P49" s="44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85"/>
      <c r="L50" s="84"/>
      <c r="M50" s="84"/>
      <c r="N50" s="136"/>
      <c r="O50" s="136"/>
      <c r="P50" s="44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85"/>
      <c r="L51" s="84"/>
      <c r="M51" s="84"/>
      <c r="N51" s="136"/>
      <c r="O51" s="136"/>
      <c r="P51" s="44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85"/>
      <c r="L52" s="84"/>
      <c r="M52" s="84"/>
      <c r="N52" s="136"/>
      <c r="O52" s="136"/>
      <c r="P52" s="44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85"/>
      <c r="L53" s="84"/>
      <c r="M53" s="84"/>
      <c r="N53" s="136"/>
      <c r="O53" s="136"/>
      <c r="P53" s="44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85"/>
      <c r="L54" s="84"/>
      <c r="M54" s="84"/>
      <c r="N54" s="136"/>
      <c r="O54" s="136"/>
      <c r="P54" s="44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85"/>
      <c r="L55" s="84"/>
      <c r="M55" s="84"/>
      <c r="N55" s="136"/>
      <c r="O55" s="136"/>
      <c r="P55" s="44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8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85"/>
      <c r="L56" s="84"/>
      <c r="M56" s="84"/>
      <c r="N56" s="136"/>
      <c r="O56" s="136"/>
      <c r="P56" s="44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85"/>
      <c r="L57" s="84"/>
      <c r="M57" s="84"/>
      <c r="N57" s="136"/>
      <c r="O57" s="136"/>
      <c r="P57" s="44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85"/>
      <c r="L58" s="84"/>
      <c r="M58" s="84"/>
      <c r="N58" s="136"/>
      <c r="O58" s="136"/>
      <c r="P58" s="44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85"/>
      <c r="L59" s="84"/>
      <c r="M59" s="84"/>
      <c r="N59" s="136"/>
      <c r="O59" s="136"/>
      <c r="P59" s="44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85"/>
      <c r="L60" s="84"/>
      <c r="M60" s="84"/>
      <c r="N60" s="136"/>
      <c r="O60" s="136"/>
      <c r="P60" s="44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85"/>
      <c r="L61" s="84"/>
      <c r="M61" s="84"/>
      <c r="N61" s="136"/>
      <c r="O61" s="136"/>
      <c r="P61" s="44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85"/>
      <c r="L62" s="84"/>
      <c r="M62" s="84"/>
      <c r="N62" s="136"/>
      <c r="O62" s="136"/>
      <c r="P62" s="44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85"/>
      <c r="L63" s="84"/>
      <c r="M63" s="84"/>
      <c r="N63" s="136"/>
      <c r="O63" s="136"/>
      <c r="P63" s="44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85"/>
      <c r="L64" s="84"/>
      <c r="M64" s="84"/>
      <c r="N64" s="136"/>
      <c r="O64" s="136"/>
      <c r="P64" s="44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85"/>
      <c r="L65" s="84"/>
      <c r="M65" s="84"/>
      <c r="N65" s="136"/>
      <c r="O65" s="136"/>
      <c r="P65" s="44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85"/>
      <c r="L66" s="84"/>
      <c r="M66" s="84"/>
      <c r="N66" s="136"/>
      <c r="O66" s="136"/>
      <c r="P66" s="44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/>
      <c r="B67" s="40" t="str">
        <f t="shared" si="0"/>
        <v/>
      </c>
      <c r="C67" s="85"/>
      <c r="D67" s="40" t="str">
        <f t="shared" si="1"/>
        <v/>
      </c>
      <c r="E67" s="76"/>
      <c r="F67" s="40" t="str">
        <f t="shared" si="2"/>
        <v/>
      </c>
      <c r="G67" s="40" t="str">
        <f t="shared" si="3"/>
        <v/>
      </c>
      <c r="H67" s="75"/>
      <c r="I67" s="75"/>
      <c r="J67" s="75"/>
      <c r="K67" s="85"/>
      <c r="L67" s="84"/>
      <c r="M67" s="84"/>
      <c r="N67" s="136"/>
      <c r="O67" s="136"/>
      <c r="P67" s="44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/>
      <c r="B68" s="40" t="str">
        <f t="shared" ref="B68:B131" si="11">IFERROR(VLOOKUP(A68,$V$6:$W$23,2,FALSE),"")</f>
        <v/>
      </c>
      <c r="C68" s="85"/>
      <c r="D68" s="40" t="str">
        <f t="shared" ref="D68:D131" si="12">IFERROR(VLOOKUP(C68,$Y$5:$AA$129,2,FALSE),"")</f>
        <v/>
      </c>
      <c r="E68" s="76"/>
      <c r="F68" s="40" t="str">
        <f t="shared" ref="F68:F131" si="13">IFERROR(VLOOKUP(E68,$AE$6:$AF$1763,2,FALSE),"")</f>
        <v/>
      </c>
      <c r="G68" s="40" t="str">
        <f t="shared" ref="G68:G131" si="14">IFERROR(VLOOKUP(E68,$AE$6:$AH$1763,4,FALSE),"")</f>
        <v/>
      </c>
      <c r="H68" s="75"/>
      <c r="I68" s="75"/>
      <c r="J68" s="75"/>
      <c r="K68" s="85"/>
      <c r="L68" s="84"/>
      <c r="M68" s="84"/>
      <c r="N68" s="136"/>
      <c r="O68" s="136"/>
      <c r="P68" s="44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85"/>
      <c r="L69" s="84"/>
      <c r="M69" s="84"/>
      <c r="N69" s="136"/>
      <c r="O69" s="136"/>
      <c r="P69" s="44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85"/>
      <c r="L70" s="84"/>
      <c r="M70" s="84"/>
      <c r="N70" s="136"/>
      <c r="O70" s="136"/>
      <c r="P70" s="44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85"/>
      <c r="L71" s="84"/>
      <c r="M71" s="84"/>
      <c r="N71" s="136"/>
      <c r="O71" s="136"/>
      <c r="P71" s="44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85"/>
      <c r="L72" s="84"/>
      <c r="M72" s="84"/>
      <c r="N72" s="136"/>
      <c r="O72" s="136"/>
      <c r="P72" s="44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85"/>
      <c r="L73" s="84"/>
      <c r="M73" s="84"/>
      <c r="N73" s="136"/>
      <c r="O73" s="136"/>
      <c r="P73" s="44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85"/>
      <c r="L74" s="84"/>
      <c r="M74" s="84"/>
      <c r="N74" s="136"/>
      <c r="O74" s="136"/>
      <c r="P74" s="44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85"/>
      <c r="L75" s="84"/>
      <c r="M75" s="84"/>
      <c r="N75" s="136"/>
      <c r="O75" s="136"/>
      <c r="P75" s="44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85"/>
      <c r="L76" s="84"/>
      <c r="M76" s="84"/>
      <c r="N76" s="136"/>
      <c r="O76" s="136"/>
      <c r="P76" s="44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85"/>
      <c r="L77" s="84"/>
      <c r="M77" s="84"/>
      <c r="N77" s="136"/>
      <c r="O77" s="136"/>
      <c r="P77" s="44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85"/>
      <c r="L78" s="84"/>
      <c r="M78" s="84"/>
      <c r="N78" s="136"/>
      <c r="O78" s="136"/>
      <c r="P78" s="44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85"/>
      <c r="L79" s="84"/>
      <c r="M79" s="84"/>
      <c r="N79" s="136"/>
      <c r="O79" s="136"/>
      <c r="P79" s="44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85"/>
      <c r="L80" s="84"/>
      <c r="M80" s="84"/>
      <c r="N80" s="136"/>
      <c r="O80" s="136"/>
      <c r="P80" s="44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85"/>
      <c r="L81" s="84"/>
      <c r="M81" s="84"/>
      <c r="N81" s="136"/>
      <c r="O81" s="136"/>
      <c r="P81" s="44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85"/>
      <c r="L82" s="84"/>
      <c r="M82" s="84"/>
      <c r="N82" s="136"/>
      <c r="O82" s="136"/>
      <c r="P82" s="44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85"/>
      <c r="L83" s="84"/>
      <c r="M83" s="84"/>
      <c r="N83" s="136"/>
      <c r="O83" s="136"/>
      <c r="P83" s="44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85"/>
      <c r="L84" s="84"/>
      <c r="M84" s="84"/>
      <c r="N84" s="136"/>
      <c r="O84" s="136"/>
      <c r="P84" s="44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85"/>
      <c r="L85" s="84"/>
      <c r="M85" s="84"/>
      <c r="N85" s="136"/>
      <c r="O85" s="136"/>
      <c r="P85" s="44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85"/>
      <c r="L86" s="84"/>
      <c r="M86" s="84"/>
      <c r="N86" s="136"/>
      <c r="O86" s="136"/>
      <c r="P86" s="44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85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85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85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85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8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8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8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8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8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8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8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20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8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20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8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40" t="str">
        <f t="shared" si="22"/>
        <v/>
      </c>
      <c r="C164" s="220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8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40" t="str">
        <f t="shared" si="22"/>
        <v/>
      </c>
      <c r="C165" s="220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8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40" t="str">
        <f t="shared" si="22"/>
        <v/>
      </c>
      <c r="C166" s="220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8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40" t="str">
        <f t="shared" si="22"/>
        <v/>
      </c>
      <c r="C167" s="220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8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40" t="str">
        <f t="shared" si="22"/>
        <v/>
      </c>
      <c r="C168" s="220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8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40" t="str">
        <f t="shared" si="22"/>
        <v/>
      </c>
      <c r="C169" s="220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8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40" t="str">
        <f t="shared" si="22"/>
        <v/>
      </c>
      <c r="C170" s="220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8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40" t="str">
        <f t="shared" si="22"/>
        <v/>
      </c>
      <c r="C171" s="220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8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40" t="str">
        <f t="shared" si="22"/>
        <v/>
      </c>
      <c r="C172" s="220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8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40" t="str">
        <f t="shared" si="22"/>
        <v/>
      </c>
      <c r="C173" s="220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8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40" t="str">
        <f t="shared" si="22"/>
        <v/>
      </c>
      <c r="C174" s="220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8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40" t="str">
        <f t="shared" si="22"/>
        <v/>
      </c>
      <c r="C175" s="220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8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8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8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8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8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8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8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8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8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8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8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8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8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8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8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8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8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8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8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8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8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8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8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8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8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8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8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8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8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8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8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8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8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8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8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8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8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8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8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8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8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8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8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8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8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8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8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8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8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8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8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8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8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8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8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8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8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8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8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8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8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8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8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8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8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8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8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8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8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8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8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8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8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8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8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8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8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8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8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8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8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8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8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8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8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8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8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8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8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8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8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8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8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8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8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8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8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8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8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8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8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8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8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8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8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8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8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8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8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8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8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8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8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8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8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8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8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8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8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8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8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8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8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8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8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8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8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8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8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8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8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8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8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8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8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8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8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8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8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8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8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8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8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8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8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8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8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8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8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8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8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8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8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8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8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8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8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8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8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8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8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8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8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8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8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8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8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8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8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8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8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8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8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8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8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8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8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8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8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8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8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8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8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8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8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8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8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8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8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8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8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8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8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8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8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8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8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8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8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8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8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8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8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8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8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8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8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8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8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8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8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8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8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8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8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8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8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8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8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8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8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8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8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8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8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8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8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8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8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8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8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8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8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8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8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8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8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8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8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8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8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8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8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8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8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8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8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8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8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8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8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8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8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8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8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8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8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8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8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8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8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8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8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8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8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8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8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8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8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8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8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8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8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8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8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8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8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8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8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8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8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8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8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8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8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8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8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8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8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8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8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8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8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8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8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8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8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8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8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8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8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8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8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8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8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8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8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8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8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8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8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8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8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8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8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8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8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8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8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8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8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8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8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8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8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70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4"/>
      <c r="P501" s="268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ref="AE7:AF239">
    <sortCondition ref="AE7"/>
  </sortState>
  <dataConsolidate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D1" zoomScale="90" zoomScaleNormal="90" workbookViewId="0">
      <selection activeCell="V5" sqref="V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124"/>
    </row>
    <row r="2" spans="1:16384" ht="21" customHeight="1">
      <c r="B2" s="300" t="s">
        <v>3013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124"/>
    </row>
    <row r="3" spans="1:16384" s="19" customFormat="1" ht="15">
      <c r="B3" s="18"/>
      <c r="C3" s="18"/>
      <c r="D3" s="18"/>
      <c r="G3" s="240"/>
      <c r="I3" s="240"/>
      <c r="Q3" s="20"/>
      <c r="V3" s="113" t="s">
        <v>3017</v>
      </c>
    </row>
    <row r="4" spans="1:16384" s="262" customFormat="1" ht="89.25">
      <c r="A4" s="261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6" t="s">
        <v>3704</v>
      </c>
      <c r="V4" s="257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1131417</v>
      </c>
      <c r="E5" s="221"/>
      <c r="F5" s="221"/>
      <c r="G5" s="283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>
        <v>1131417</v>
      </c>
      <c r="V5" s="221"/>
      <c r="W5" s="221"/>
    </row>
    <row r="6" spans="1:16384" s="19" customFormat="1">
      <c r="A6" s="145">
        <v>2025</v>
      </c>
      <c r="B6" s="33"/>
      <c r="C6" s="34" t="s">
        <v>3012</v>
      </c>
      <c r="D6" s="15">
        <f t="shared" si="0"/>
        <v>9816317</v>
      </c>
      <c r="E6" s="6">
        <f>'A.2 PRIHODI I RASHODI IF'!E7</f>
        <v>4948135</v>
      </c>
      <c r="F6" s="6">
        <f>'A.2 PRIHODI I RASHODI IF'!E8</f>
        <v>0</v>
      </c>
      <c r="G6" s="6">
        <f>'A.2 PRIHODI I RASHODI IF'!E10</f>
        <v>12412</v>
      </c>
      <c r="H6" s="6">
        <f>'A.2 PRIHODI I RASHODI IF'!E12</f>
        <v>0</v>
      </c>
      <c r="I6" s="6">
        <f>'A.2 PRIHODI I RASHODI IF'!E13+'B.2 RAČUN FINANC IF'!E7</f>
        <v>454602</v>
      </c>
      <c r="J6" s="6">
        <f>'A.2 PRIHODI I RASHODI IF'!E15</f>
        <v>230400</v>
      </c>
      <c r="K6" s="6">
        <f>'A.2 PRIHODI I RASHODI IF'!E16</f>
        <v>10368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637</v>
      </c>
      <c r="U6" s="6">
        <f>'B.2 RAČUN FINANC IF'!E11</f>
        <v>2033224</v>
      </c>
      <c r="V6" s="6">
        <f>'A.2 PRIHODI I RASHODI IF'!E29</f>
        <v>2033224</v>
      </c>
      <c r="W6" s="19" t="str">
        <f>'OPĆI DIO'!$C$1</f>
        <v>1907 SVEUČILIŠTE U ZAGREBU - FAKULTET POLITIČKIH ZNANOSTI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3164641</v>
      </c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>
        <v>-3164641</v>
      </c>
      <c r="V7" s="222"/>
      <c r="W7" s="222"/>
    </row>
    <row r="8" spans="1:16384" s="19" customFormat="1">
      <c r="A8" s="145">
        <v>2025</v>
      </c>
      <c r="B8" s="33"/>
      <c r="C8" s="34" t="s">
        <v>3014</v>
      </c>
      <c r="D8" s="15">
        <f t="shared" si="0"/>
        <v>7783093</v>
      </c>
      <c r="E8" s="6">
        <f>+E5+E6+E7</f>
        <v>4948135</v>
      </c>
      <c r="F8" s="6">
        <f t="shared" ref="F8:S8" si="1">+F5+F6+F7</f>
        <v>0</v>
      </c>
      <c r="G8" s="6">
        <f t="shared" si="1"/>
        <v>12412</v>
      </c>
      <c r="H8" s="6">
        <f t="shared" si="1"/>
        <v>0</v>
      </c>
      <c r="I8" s="6">
        <f t="shared" si="1"/>
        <v>454602</v>
      </c>
      <c r="J8" s="6">
        <f t="shared" si="1"/>
        <v>230400</v>
      </c>
      <c r="K8" s="6">
        <f t="shared" si="1"/>
        <v>10368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637</v>
      </c>
      <c r="U8" s="6">
        <f>+U5+U6+U7</f>
        <v>0</v>
      </c>
      <c r="V8" s="6">
        <f t="shared" ref="V8:CG8" si="2">+V5+V6+V7</f>
        <v>2033224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7783093</v>
      </c>
      <c r="E9" s="6">
        <f>'A.2 PRIHODI I RASHODI IF'!E33</f>
        <v>4948135</v>
      </c>
      <c r="F9" s="6">
        <f>'A.2 PRIHODI I RASHODI IF'!E34</f>
        <v>0</v>
      </c>
      <c r="G9" s="6">
        <f>'A.2 PRIHODI I RASHODI IF'!E36+'B.2 RAČUN FINANC IF'!E14</f>
        <v>12412</v>
      </c>
      <c r="H9" s="6">
        <f>'A.2 PRIHODI I RASHODI IF'!E38</f>
        <v>0</v>
      </c>
      <c r="I9" s="6">
        <f>'A.2 PRIHODI I RASHODI IF'!E39</f>
        <v>454602</v>
      </c>
      <c r="J9" s="6">
        <f>'A.2 PRIHODI I RASHODI IF'!E41</f>
        <v>230400</v>
      </c>
      <c r="K9" s="6">
        <f>'A.2 PRIHODI I RASHODI IF'!E42</f>
        <v>103683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637</v>
      </c>
      <c r="U9" s="6">
        <f>'A.2 PRIHODI I RASHODI IF'!E55</f>
        <v>0</v>
      </c>
      <c r="V9" s="6">
        <f>'A.2 PRIHODI I RASHODI IF'!E56</f>
        <v>2033224</v>
      </c>
      <c r="W9" s="19" t="str">
        <f>'OPĆI DIO'!$C$1</f>
        <v>1907 SVEUČILIŠTE U ZAGREBU - FAKULTET POLITIČKIH ZNANOSTI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1907 SVEUČILIŠTE U ZAGREBU - FAKULTET POLITIČKIH ZNANOSTI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907 SVEUČILIŠTE U ZAGREBU - FAKULTET POLITIČKIH ZNANOSTI</v>
      </c>
    </row>
    <row r="12" spans="1:16384" s="19" customFormat="1" ht="89.25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6" t="s">
        <v>3704</v>
      </c>
      <c r="V12" s="257" t="s">
        <v>3705</v>
      </c>
      <c r="W12" s="19" t="str">
        <f>'OPĆI DIO'!$C$1</f>
        <v>1907 SVEUČILIŠTE U ZAGREBU - FAKULTET POLITIČKIH ZNANOSTI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3164641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0</v>
      </c>
      <c r="J13" s="78">
        <f t="shared" si="260"/>
        <v>0</v>
      </c>
      <c r="K13" s="78">
        <f t="shared" si="260"/>
        <v>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3164641</v>
      </c>
      <c r="V13" s="78">
        <f t="shared" si="260"/>
        <v>0</v>
      </c>
      <c r="W13" s="19" t="str">
        <f>'OPĆI DIO'!$C$1</f>
        <v>1907 SVEUČILIŠTE U ZAGREBU - FAKULTET POLITIČKIH ZNANOSTI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5534418</v>
      </c>
      <c r="E14" s="6">
        <f>'A.2 PRIHODI I RASHODI IF'!F7</f>
        <v>4875295</v>
      </c>
      <c r="F14" s="6">
        <f>'A.2 PRIHODI I RASHODI IF'!F8</f>
        <v>0</v>
      </c>
      <c r="G14" s="6">
        <f>'A.2 PRIHODI I RASHODI IF'!F10</f>
        <v>12536</v>
      </c>
      <c r="H14" s="6">
        <f>'A.2 PRIHODI I RASHODI IF'!F12</f>
        <v>0</v>
      </c>
      <c r="I14" s="6">
        <f>'A.2 PRIHODI I RASHODI IF'!F13+'B.2 RAČUN FINANC IF'!F7</f>
        <v>468234</v>
      </c>
      <c r="J14" s="6">
        <f>'A.2 PRIHODI I RASHODI IF'!F15</f>
        <v>68000</v>
      </c>
      <c r="K14" s="6">
        <f>'A.2 PRIHODI I RASHODI IF'!F16</f>
        <v>6971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40000</v>
      </c>
      <c r="S14" s="6">
        <f>'A.2 PRIHODI I RASHODI IF'!F25</f>
        <v>0</v>
      </c>
      <c r="T14" s="6">
        <f>'A.2 PRIHODI I RASHODI IF'!F27</f>
        <v>642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907 SVEUČILIŠTE U ZAGREBU - FAKULTET POLITIČKIH ZNANOSTI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3164641</v>
      </c>
      <c r="E15" s="223"/>
      <c r="F15" s="223"/>
      <c r="G15" s="223"/>
      <c r="H15" s="223"/>
      <c r="I15" s="223"/>
      <c r="J15" s="223"/>
      <c r="K15" s="223"/>
      <c r="L15" s="223"/>
      <c r="M15" s="221"/>
      <c r="N15" s="223"/>
      <c r="O15" s="223"/>
      <c r="P15" s="223"/>
      <c r="Q15" s="223"/>
      <c r="R15" s="223"/>
      <c r="S15" s="223"/>
      <c r="T15" s="223"/>
      <c r="U15" s="223">
        <v>-3164641</v>
      </c>
      <c r="V15" s="223"/>
      <c r="W15" s="19" t="str">
        <f>'OPĆI DIO'!$C$1</f>
        <v>1907 SVEUČILIŠTE U ZAGREBU - FAKULTET POLITIČKIH ZNANOSTI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5534418</v>
      </c>
      <c r="E16" s="6">
        <f>+E13+E14+E15</f>
        <v>4875295</v>
      </c>
      <c r="F16" s="6">
        <f t="shared" ref="F16:V16" si="261">+F13+F14+F15</f>
        <v>0</v>
      </c>
      <c r="G16" s="6">
        <f t="shared" si="261"/>
        <v>12536</v>
      </c>
      <c r="H16" s="6">
        <f t="shared" si="261"/>
        <v>0</v>
      </c>
      <c r="I16" s="6">
        <f t="shared" si="261"/>
        <v>468234</v>
      </c>
      <c r="J16" s="6">
        <f t="shared" si="261"/>
        <v>68000</v>
      </c>
      <c r="K16" s="6">
        <f t="shared" si="261"/>
        <v>69711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40000</v>
      </c>
      <c r="S16" s="6">
        <f t="shared" si="261"/>
        <v>0</v>
      </c>
      <c r="T16" s="6">
        <f t="shared" si="261"/>
        <v>642</v>
      </c>
      <c r="U16" s="6">
        <f t="shared" si="261"/>
        <v>0</v>
      </c>
      <c r="V16" s="6">
        <f t="shared" si="261"/>
        <v>0</v>
      </c>
      <c r="W16" s="19" t="str">
        <f>'OPĆI DIO'!$C$1</f>
        <v>1907 SVEUČILIŠTE U ZAGREBU - FAKULTET POLITIČKIH ZNANOSTI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5534418</v>
      </c>
      <c r="E17" s="6">
        <f>'A.2 PRIHODI I RASHODI IF'!F33</f>
        <v>4875295</v>
      </c>
      <c r="F17" s="6">
        <f>'A.2 PRIHODI I RASHODI IF'!F34</f>
        <v>0</v>
      </c>
      <c r="G17" s="6">
        <f>'A.2 PRIHODI I RASHODI IF'!F36+'B.2 RAČUN FINANC IF'!F14</f>
        <v>12536</v>
      </c>
      <c r="H17" s="6">
        <f>'A.2 PRIHODI I RASHODI IF'!F38</f>
        <v>0</v>
      </c>
      <c r="I17" s="6">
        <f>'A.2 PRIHODI I RASHODI IF'!F39</f>
        <v>468234</v>
      </c>
      <c r="J17" s="6">
        <f>'A.2 PRIHODI I RASHODI IF'!F41</f>
        <v>68000</v>
      </c>
      <c r="K17" s="6">
        <f>'A.2 PRIHODI I RASHODI IF'!F42</f>
        <v>69711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40000</v>
      </c>
      <c r="S17" s="6">
        <f>'A.2 PRIHODI I RASHODI IF'!F51</f>
        <v>0</v>
      </c>
      <c r="T17" s="6">
        <f>'A.2 PRIHODI I RASHODI IF'!F53</f>
        <v>642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907 SVEUČILIŠTE U ZAGREBU - FAKULTET POLITIČKIH ZNANOSTI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907 SVEUČILIŠTE U ZAGREBU - FAKULTET POLITIČKIH ZNANOSTI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907 SVEUČILIŠTE U ZAGREBU - FAKULTET POLITIČKIH ZNANOSTI</v>
      </c>
    </row>
    <row r="20" spans="1:23" s="19" customFormat="1" ht="89.25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6" t="s">
        <v>3704</v>
      </c>
      <c r="V20" s="257" t="s">
        <v>3705</v>
      </c>
      <c r="W20" s="19" t="str">
        <f>'OPĆI DIO'!$C$1</f>
        <v>1907 SVEUČILIŠTE U ZAGREBU - FAKULTET POLITIČKIH ZNANOSTI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3164641</v>
      </c>
      <c r="E21" s="78">
        <f t="shared" ref="E21:V21" si="264">-E15</f>
        <v>0</v>
      </c>
      <c r="F21" s="78">
        <f t="shared" si="264"/>
        <v>0</v>
      </c>
      <c r="G21" s="78">
        <f>-G15</f>
        <v>0</v>
      </c>
      <c r="H21" s="78">
        <f t="shared" si="264"/>
        <v>0</v>
      </c>
      <c r="I21" s="78">
        <f t="shared" si="264"/>
        <v>0</v>
      </c>
      <c r="J21" s="78">
        <f t="shared" si="264"/>
        <v>0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3164641</v>
      </c>
      <c r="V21" s="78">
        <f t="shared" si="264"/>
        <v>0</v>
      </c>
      <c r="W21" s="19" t="str">
        <f>'OPĆI DIO'!$C$1</f>
        <v>1907 SVEUČILIŠTE U ZAGREBU - FAKULTET POLITIČKIH ZNANOSTI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5495342</v>
      </c>
      <c r="E22" s="6">
        <f>'A.2 PRIHODI I RASHODI IF'!G7</f>
        <v>4896712</v>
      </c>
      <c r="F22" s="6">
        <f>'A.2 PRIHODI I RASHODI IF'!G8</f>
        <v>0</v>
      </c>
      <c r="G22" s="6">
        <f>'A.2 PRIHODI I RASHODI IF'!G10</f>
        <v>12660</v>
      </c>
      <c r="H22" s="6">
        <f>'A.2 PRIHODI I RASHODI IF'!G12</f>
        <v>0</v>
      </c>
      <c r="I22" s="6">
        <f>'A.2 PRIHODI I RASHODI IF'!G13+'B.2 RAČUN FINANC IF'!G7</f>
        <v>472913</v>
      </c>
      <c r="J22" s="6">
        <f>'A.2 PRIHODI I RASHODI IF'!G15</f>
        <v>2000</v>
      </c>
      <c r="K22" s="6">
        <f>'A.2 PRIHODI I RASHODI IF'!G16</f>
        <v>70407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40000</v>
      </c>
      <c r="S22" s="6">
        <f>'A.2 PRIHODI I RASHODI IF'!G25</f>
        <v>0</v>
      </c>
      <c r="T22" s="6">
        <f>'A.2 PRIHODI I RASHODI IF'!G27</f>
        <v>65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907 SVEUČILIŠTE U ZAGREBU - FAKULTET POLITIČKIH ZNANOSTI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-3164641</v>
      </c>
      <c r="E23" s="223"/>
      <c r="F23" s="223"/>
      <c r="G23" s="223"/>
      <c r="H23" s="223"/>
      <c r="I23" s="223"/>
      <c r="J23" s="223"/>
      <c r="K23" s="223"/>
      <c r="L23" s="223"/>
      <c r="M23" s="221"/>
      <c r="N23" s="223"/>
      <c r="O23" s="223"/>
      <c r="P23" s="223"/>
      <c r="Q23" s="223"/>
      <c r="R23" s="223"/>
      <c r="S23" s="223"/>
      <c r="T23" s="223"/>
      <c r="U23" s="223">
        <v>-3164641</v>
      </c>
      <c r="V23" s="223"/>
      <c r="W23" s="19" t="str">
        <f>'OPĆI DIO'!$C$1</f>
        <v>1907 SVEUČILIŠTE U ZAGREBU - FAKULTET POLITIČKIH ZNANOSTI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5495342</v>
      </c>
      <c r="E24" s="6">
        <f>+E21+E22+E23</f>
        <v>4896712</v>
      </c>
      <c r="F24" s="6">
        <f t="shared" ref="F24:V24" si="265">+F21+F22+F23</f>
        <v>0</v>
      </c>
      <c r="G24" s="6">
        <f t="shared" si="265"/>
        <v>12660</v>
      </c>
      <c r="H24" s="6">
        <f t="shared" si="265"/>
        <v>0</v>
      </c>
      <c r="I24" s="6">
        <f t="shared" si="265"/>
        <v>472913</v>
      </c>
      <c r="J24" s="6">
        <f t="shared" si="265"/>
        <v>2000</v>
      </c>
      <c r="K24" s="6">
        <f t="shared" si="265"/>
        <v>70407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40000</v>
      </c>
      <c r="S24" s="6">
        <f t="shared" si="265"/>
        <v>0</v>
      </c>
      <c r="T24" s="6">
        <f t="shared" si="265"/>
        <v>650</v>
      </c>
      <c r="U24" s="6">
        <f t="shared" si="265"/>
        <v>0</v>
      </c>
      <c r="V24" s="6">
        <f t="shared" si="265"/>
        <v>0</v>
      </c>
      <c r="W24" s="19" t="str">
        <f>'OPĆI DIO'!$C$1</f>
        <v>1907 SVEUČILIŠTE U ZAGREBU - FAKULTET POLITIČKIH ZNANOSTI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5495342</v>
      </c>
      <c r="E25" s="6">
        <f>'A.2 PRIHODI I RASHODI IF'!G33</f>
        <v>4896712</v>
      </c>
      <c r="F25" s="6">
        <f>'A.2 PRIHODI I RASHODI IF'!G34</f>
        <v>0</v>
      </c>
      <c r="G25" s="6">
        <f>'A.2 PRIHODI I RASHODI IF'!G36+'B.2 RAČUN FINANC IF'!G14</f>
        <v>12660</v>
      </c>
      <c r="H25" s="6">
        <f>'A.2 PRIHODI I RASHODI IF'!G38</f>
        <v>0</v>
      </c>
      <c r="I25" s="6">
        <f>'A.2 PRIHODI I RASHODI IF'!G39</f>
        <v>472913</v>
      </c>
      <c r="J25" s="6">
        <f>'A.2 PRIHODI I RASHODI IF'!G41</f>
        <v>2000</v>
      </c>
      <c r="K25" s="6">
        <f>'A.2 PRIHODI I RASHODI IF'!G42</f>
        <v>70407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40000</v>
      </c>
      <c r="S25" s="6">
        <f>'A.2 PRIHODI I RASHODI IF'!G51</f>
        <v>0</v>
      </c>
      <c r="T25" s="6">
        <f>'A.2 PRIHODI I RASHODI IF'!G53</f>
        <v>65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907 SVEUČILIŠTE U ZAGREBU - FAKULTET POLITIČKIH ZNANOSTI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907 SVEUČILIŠTE U ZAGREBU - FAKULTET POLITIČKIH ZNANOSTI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G21" sqref="G21"/>
    </sheetView>
  </sheetViews>
  <sheetFormatPr defaultColWidth="0" defaultRowHeight="15" zeroHeight="1"/>
  <cols>
    <col min="1" max="1" width="3.28515625" style="185" customWidth="1"/>
    <col min="2" max="2" width="8.42578125" style="185" bestFit="1" customWidth="1"/>
    <col min="3" max="3" width="37.85546875" style="185" customWidth="1"/>
    <col min="4" max="8" width="15.42578125" style="185" customWidth="1"/>
    <col min="9" max="11" width="17.5703125" style="185" hidden="1" customWidth="1"/>
    <col min="12" max="16384" width="9.140625" style="185" hidden="1"/>
  </cols>
  <sheetData>
    <row r="1" spans="1:10" s="171" customFormat="1" ht="15.75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.75">
      <c r="A2" s="304" t="s">
        <v>2864</v>
      </c>
      <c r="B2" s="304"/>
      <c r="C2" s="304"/>
      <c r="D2" s="304"/>
      <c r="E2" s="304"/>
      <c r="F2" s="304"/>
      <c r="G2" s="304"/>
      <c r="H2" s="304"/>
      <c r="I2" s="175"/>
      <c r="J2" s="175"/>
    </row>
    <row r="3" spans="1:10" s="171" customFormat="1" ht="18.75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.75">
      <c r="A4" s="304" t="s">
        <v>2865</v>
      </c>
      <c r="B4" s="304"/>
      <c r="C4" s="304"/>
      <c r="D4" s="304"/>
      <c r="E4" s="304"/>
      <c r="F4" s="304"/>
      <c r="G4" s="304"/>
      <c r="H4" s="304"/>
      <c r="I4" s="172"/>
      <c r="J4" s="172"/>
    </row>
    <row r="5" spans="1:10" s="171" customFormat="1" ht="18.75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.75">
      <c r="A6" s="304" t="s">
        <v>3653</v>
      </c>
      <c r="B6" s="304"/>
      <c r="C6" s="304"/>
      <c r="D6" s="304"/>
      <c r="E6" s="304"/>
      <c r="F6" s="304"/>
      <c r="G6" s="304"/>
      <c r="H6" s="304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30">
      <c r="A8" s="305" t="s">
        <v>3654</v>
      </c>
      <c r="B8" s="306"/>
      <c r="C8" s="307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301">
        <v>1</v>
      </c>
      <c r="B9" s="302"/>
      <c r="C9" s="303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12550157.760000002</v>
      </c>
      <c r="E10" s="210">
        <f>+E11+E19</f>
        <v>6001129</v>
      </c>
      <c r="F10" s="210">
        <f>+F11+F19</f>
        <v>7783093</v>
      </c>
      <c r="G10" s="210">
        <f>+G11+G19</f>
        <v>5534418</v>
      </c>
      <c r="H10" s="210">
        <f>+H11+H19</f>
        <v>5495342</v>
      </c>
      <c r="I10" s="208" t="str">
        <f>'OPĆI DIO'!$C$1</f>
        <v>1907 SVEUČILIŠTE U ZAGREBU - FAKULTET POLITIČKIH ZNANOSTI</v>
      </c>
    </row>
    <row r="11" spans="1:10">
      <c r="A11" s="181">
        <v>6</v>
      </c>
      <c r="B11" s="181"/>
      <c r="C11" s="181" t="s">
        <v>3655</v>
      </c>
      <c r="D11" s="202">
        <f>SUM(D12:D18)</f>
        <v>12549818.700000001</v>
      </c>
      <c r="E11" s="202">
        <f>SUM(E12:E18)</f>
        <v>6000505</v>
      </c>
      <c r="F11" s="202">
        <f>SUM(F12:F18)</f>
        <v>7782456</v>
      </c>
      <c r="G11" s="202">
        <f>SUM(G12:G18)</f>
        <v>5533776</v>
      </c>
      <c r="H11" s="202">
        <f>SUM(H12:H18)</f>
        <v>5494692</v>
      </c>
      <c r="I11" s="208" t="str">
        <f>'OPĆI DIO'!$C$1</f>
        <v>1907 SVEUČILIŠTE U ZAGREBU - FAKULTET POLITIČKIH ZNANOSTI</v>
      </c>
    </row>
    <row r="12" spans="1:10">
      <c r="A12" s="181"/>
      <c r="B12" s="182" t="s">
        <v>2868</v>
      </c>
      <c r="C12" s="182" t="s">
        <v>2867</v>
      </c>
      <c r="D12" s="286"/>
      <c r="E12" s="234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907 SVEUČILIŠTE U ZAGREBU - FAKULTET POLITIČKIH ZNANOSTI</v>
      </c>
    </row>
    <row r="13" spans="1:10" ht="30">
      <c r="A13" s="181"/>
      <c r="B13" s="182" t="s">
        <v>2870</v>
      </c>
      <c r="C13" s="182" t="s">
        <v>2869</v>
      </c>
      <c r="D13" s="286">
        <v>8230769.2800000003</v>
      </c>
      <c r="E13" s="234">
        <v>1449673</v>
      </c>
      <c r="F13" s="225">
        <f>SUMIF('Unos prihoda i primitaka'!$L$3:$L$501,$B13,'Unos prihoda i primitaka'!G$3:G$501)</f>
        <v>334083</v>
      </c>
      <c r="G13" s="225">
        <f>SUMIF('Unos prihoda i primitaka'!$L$3:$L$501,$B13,'Unos prihoda i primitaka'!H$3:H$501)</f>
        <v>137711</v>
      </c>
      <c r="H13" s="225">
        <f>SUMIF('Unos prihoda i primitaka'!$L$3:$L$501,$B13,'Unos prihoda i primitaka'!I$3:I$501)</f>
        <v>72407</v>
      </c>
      <c r="I13" s="208" t="str">
        <f>'OPĆI DIO'!$C$1</f>
        <v>1907 SVEUČILIŠTE U ZAGREBU - FAKULTET POLITIČKIH ZNANOSTI</v>
      </c>
    </row>
    <row r="14" spans="1:10">
      <c r="A14" s="181"/>
      <c r="B14" s="182" t="s">
        <v>2872</v>
      </c>
      <c r="C14" s="182" t="s">
        <v>2871</v>
      </c>
      <c r="D14" s="284">
        <v>860.48</v>
      </c>
      <c r="E14" s="234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907 SVEUČILIŠTE U ZAGREBU - FAKULTET POLITIČKIH ZNANOSTI</v>
      </c>
    </row>
    <row r="15" spans="1:10" ht="45">
      <c r="A15" s="181"/>
      <c r="B15" s="182" t="s">
        <v>2873</v>
      </c>
      <c r="C15" s="182" t="s">
        <v>2874</v>
      </c>
      <c r="D15" s="284">
        <v>257936.3</v>
      </c>
      <c r="E15" s="234">
        <v>301727</v>
      </c>
      <c r="F15" s="225">
        <f>SUMIF('Unos prihoda i primitaka'!$L$3:$L$501,$B15,'Unos prihoda i primitaka'!G$3:G$501)</f>
        <v>454602</v>
      </c>
      <c r="G15" s="225">
        <f>SUMIF('Unos prihoda i primitaka'!$L$3:$L$501,$B15,'Unos prihoda i primitaka'!H$3:H$501)</f>
        <v>468234</v>
      </c>
      <c r="H15" s="225">
        <f>SUMIF('Unos prihoda i primitaka'!$L$3:$L$501,$B15,'Unos prihoda i primitaka'!I$3:I$501)</f>
        <v>472913</v>
      </c>
      <c r="I15" s="208" t="str">
        <f>'OPĆI DIO'!$C$1</f>
        <v>1907 SVEUČILIŠTE U ZAGREBU - FAKULTET POLITIČKIH ZNANOSTI</v>
      </c>
    </row>
    <row r="16" spans="1:10" ht="30">
      <c r="A16" s="181"/>
      <c r="B16" s="182" t="s">
        <v>2876</v>
      </c>
      <c r="C16" s="182" t="s">
        <v>2875</v>
      </c>
      <c r="D16" s="286">
        <v>302690.33</v>
      </c>
      <c r="E16" s="234">
        <v>154874</v>
      </c>
      <c r="F16" s="225">
        <f>SUMIF('Unos prihoda i primitaka'!$L$3:$L$501,$B16,'Unos prihoda i primitaka'!G$3:G$501)</f>
        <v>12412</v>
      </c>
      <c r="G16" s="225">
        <f>SUMIF('Unos prihoda i primitaka'!$L$3:$L$501,$B16,'Unos prihoda i primitaka'!H$3:H$501)</f>
        <v>52536</v>
      </c>
      <c r="H16" s="225">
        <f>SUMIF('Unos prihoda i primitaka'!$L$3:$L$501,$B16,'Unos prihoda i primitaka'!I$3:I$501)</f>
        <v>52660</v>
      </c>
      <c r="I16" s="208" t="str">
        <f>'OPĆI DIO'!$C$1</f>
        <v>1907 SVEUČILIŠTE U ZAGREBU - FAKULTET POLITIČKIH ZNANOSTI</v>
      </c>
    </row>
    <row r="17" spans="1:9" ht="30">
      <c r="A17" s="181"/>
      <c r="B17" s="182" t="s">
        <v>2879</v>
      </c>
      <c r="C17" s="182" t="s">
        <v>2885</v>
      </c>
      <c r="D17" s="284">
        <v>3750951.87</v>
      </c>
      <c r="E17" s="234">
        <v>4094231</v>
      </c>
      <c r="F17" s="225">
        <f>SUMIF('Unos prihoda i primitaka'!$L$3:$L$501,$B17,'Unos prihoda i primitaka'!G$3:G$501)</f>
        <v>6981359</v>
      </c>
      <c r="G17" s="225">
        <f>SUMIF('Unos prihoda i primitaka'!$L$3:$L$501,$B17,'Unos prihoda i primitaka'!H$3:H$501)</f>
        <v>4875295</v>
      </c>
      <c r="H17" s="225">
        <f>SUMIF('Unos prihoda i primitaka'!$L$3:$L$501,$B17,'Unos prihoda i primitaka'!I$3:I$501)</f>
        <v>4896712</v>
      </c>
      <c r="I17" s="208" t="str">
        <f>'OPĆI DIO'!$C$1</f>
        <v>1907 SVEUČILIŠTE U ZAGREBU - FAKULTET POLITIČKIH ZNANOSTI</v>
      </c>
    </row>
    <row r="18" spans="1:9">
      <c r="A18" s="181"/>
      <c r="B18" s="182" t="s">
        <v>2878</v>
      </c>
      <c r="C18" s="182" t="s">
        <v>2877</v>
      </c>
      <c r="D18" s="286">
        <v>6610.44</v>
      </c>
      <c r="E18" s="234"/>
      <c r="F18" s="225">
        <f>SUMIF('Unos prihoda i primitaka'!$L$3:$L$501,$B18,'Unos prihoda i primitaka'!G$3:G$501)</f>
        <v>0</v>
      </c>
      <c r="G18" s="225">
        <f>SUMIF('Unos prihoda i primitaka'!$L$3:$L$501,$B18,'Unos prihoda i primitaka'!H$3:H$501)</f>
        <v>0</v>
      </c>
      <c r="H18" s="225">
        <f>SUMIF('Unos prihoda i primitaka'!$L$3:$L$501,$B18,'Unos prihoda i primitaka'!I$3:I$501)</f>
        <v>0</v>
      </c>
      <c r="I18" s="208" t="str">
        <f>'OPĆI DIO'!$C$1</f>
        <v>1907 SVEUČILIŠTE U ZAGREBU - FAKULTET POLITIČKIH ZNANOSTI</v>
      </c>
    </row>
    <row r="19" spans="1:9" s="208" customFormat="1" ht="30">
      <c r="A19" s="205">
        <v>7</v>
      </c>
      <c r="B19" s="205"/>
      <c r="C19" s="206" t="s">
        <v>3656</v>
      </c>
      <c r="D19" s="207">
        <f>+D20+D21</f>
        <v>339.06</v>
      </c>
      <c r="E19" s="207">
        <f>+E20+E21</f>
        <v>624</v>
      </c>
      <c r="F19" s="207">
        <f>+F20+F21</f>
        <v>637</v>
      </c>
      <c r="G19" s="207">
        <f>+G20+G21</f>
        <v>642</v>
      </c>
      <c r="H19" s="207">
        <f>+H20+H21</f>
        <v>650</v>
      </c>
      <c r="I19" s="208" t="str">
        <f>'OPĆI DIO'!$C$1</f>
        <v>1907 SVEUČILIŠTE U ZAGREBU - FAKULTET POLITIČKIH ZNANOSTI</v>
      </c>
    </row>
    <row r="20" spans="1:9" ht="30">
      <c r="A20" s="183"/>
      <c r="B20" s="184" t="s">
        <v>2880</v>
      </c>
      <c r="C20" s="182" t="s">
        <v>2881</v>
      </c>
      <c r="D20" s="234"/>
      <c r="E20" s="234"/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8" t="str">
        <f>'OPĆI DIO'!$C$1</f>
        <v>1907 SVEUČILIŠTE U ZAGREBU - FAKULTET POLITIČKIH ZNANOSTI</v>
      </c>
    </row>
    <row r="21" spans="1:9" ht="30">
      <c r="A21" s="183"/>
      <c r="B21" s="184" t="s">
        <v>2882</v>
      </c>
      <c r="C21" s="182" t="s">
        <v>2883</v>
      </c>
      <c r="D21" s="284">
        <v>339.06</v>
      </c>
      <c r="E21" s="234">
        <v>624</v>
      </c>
      <c r="F21" s="225">
        <f>SUMIF('Unos prihoda i primitaka'!$L$3:$L$501,$B21,'Unos prihoda i primitaka'!G$3:G$501)</f>
        <v>637</v>
      </c>
      <c r="G21" s="225">
        <f>SUMIF('Unos prihoda i primitaka'!$L$3:$L$501,$B21,'Unos prihoda i primitaka'!H$3:H$501)</f>
        <v>642</v>
      </c>
      <c r="H21" s="225">
        <f>SUMIF('Unos prihoda i primitaka'!$L$3:$L$501,$B21,'Unos prihoda i primitaka'!I$3:I$501)</f>
        <v>650</v>
      </c>
      <c r="I21" s="208" t="str">
        <f>'OPĆI DIO'!$C$1</f>
        <v>1907 SVEUČILIŠTE U ZAGREBU - FAKULTET POLITIČKIH ZNANOSTI</v>
      </c>
    </row>
    <row r="22" spans="1:9"/>
    <row r="23" spans="1:9"/>
    <row r="24" spans="1:9" ht="30">
      <c r="A24" s="305" t="s">
        <v>3654</v>
      </c>
      <c r="B24" s="306"/>
      <c r="C24" s="307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301">
        <v>1</v>
      </c>
      <c r="B25" s="302"/>
      <c r="C25" s="303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4">
        <f>+D27+D35</f>
        <v>12778825.800000001</v>
      </c>
      <c r="E26" s="224">
        <f>+E27+E35</f>
        <v>6001129</v>
      </c>
      <c r="F26" s="224">
        <f>+F27+F35</f>
        <v>7783093</v>
      </c>
      <c r="G26" s="224">
        <f>+G27+G35</f>
        <v>5534418</v>
      </c>
      <c r="H26" s="224">
        <f>+H27+H35</f>
        <v>5495342</v>
      </c>
      <c r="I26" s="208" t="str">
        <f>'OPĆI DIO'!$C$1</f>
        <v>1907 SVEUČILIŠTE U ZAGREBU - FAKULTET POLITIČKIH ZNANOSTI</v>
      </c>
    </row>
    <row r="27" spans="1:9">
      <c r="A27" s="181">
        <v>3</v>
      </c>
      <c r="B27" s="181"/>
      <c r="C27" s="181" t="s">
        <v>3657</v>
      </c>
      <c r="D27" s="201">
        <f>SUM(D28:D34)</f>
        <v>5172406.0599999996</v>
      </c>
      <c r="E27" s="201">
        <f>SUM(E28:E34)</f>
        <v>4792635</v>
      </c>
      <c r="F27" s="201">
        <f>SUM(F28:F34)</f>
        <v>5692716</v>
      </c>
      <c r="G27" s="201">
        <f>SUM(G28:G34)</f>
        <v>5484730</v>
      </c>
      <c r="H27" s="201">
        <f>SUM(H28:H34)</f>
        <v>5445242</v>
      </c>
      <c r="I27" s="208" t="str">
        <f>'OPĆI DIO'!$C$1</f>
        <v>1907 SVEUČILIŠTE U ZAGREBU - FAKULTET POLITIČKIH ZNANOSTI</v>
      </c>
    </row>
    <row r="28" spans="1:9">
      <c r="A28" s="181"/>
      <c r="B28" s="182">
        <v>31</v>
      </c>
      <c r="C28" s="182" t="s">
        <v>194</v>
      </c>
      <c r="D28" s="286">
        <v>3851398.46</v>
      </c>
      <c r="E28" s="235">
        <v>3649446</v>
      </c>
      <c r="F28" s="227">
        <f>SUMIF('Unos rashoda i izdataka'!$P$3:$P$501,$B28,'Unos rashoda i izdataka'!J$3:J$501)+SUMIF('Unos rashoda P4'!$S$3:$S$501,$B28,'Unos rashoda P4'!H$3:H$501)</f>
        <v>4847149</v>
      </c>
      <c r="G28" s="227">
        <f>SUMIF('Unos rashoda i izdataka'!$P$3:$P$501,$B28,'Unos rashoda i izdataka'!K$3:K$501)+SUMIF('Unos rashoda P4'!$S$3:$S$501,$B28,'Unos rashoda P4'!I$3:I$501)</f>
        <v>4741431</v>
      </c>
      <c r="H28" s="227">
        <f>SUMIF('Unos rashoda i izdataka'!$P$3:$P$501,$B28,'Unos rashoda i izdataka'!L$3:L$501)+SUMIF('Unos rashoda P4'!$S$3:$S$501,$B28,'Unos rashoda P4'!J$3:J$501)</f>
        <v>4720054</v>
      </c>
      <c r="I28" s="208" t="str">
        <f>'OPĆI DIO'!$C$1</f>
        <v>1907 SVEUČILIŠTE U ZAGREBU - FAKULTET POLITIČKIH ZNANOSTI</v>
      </c>
    </row>
    <row r="29" spans="1:9">
      <c r="A29" s="184"/>
      <c r="B29" s="184">
        <v>32</v>
      </c>
      <c r="C29" s="190" t="s">
        <v>195</v>
      </c>
      <c r="D29" s="236">
        <v>1292661.56</v>
      </c>
      <c r="E29" s="236">
        <v>1095448</v>
      </c>
      <c r="F29" s="227">
        <f>SUMIF('Unos rashoda i izdataka'!$P$3:$P$501,$B29,'Unos rashoda i izdataka'!J$3:J$501)+SUMIF('Unos rashoda P4'!$S$3:$S$501,$B29,'Unos rashoda P4'!H$3:H$501)</f>
        <v>797826</v>
      </c>
      <c r="G29" s="227">
        <f>SUMIF('Unos rashoda i izdataka'!$P$3:$P$501,$B29,'Unos rashoda i izdataka'!K$3:K$501)+SUMIF('Unos rashoda P4'!$S$3:$S$501,$B29,'Unos rashoda P4'!I$3:I$501)</f>
        <v>695557</v>
      </c>
      <c r="H29" s="227">
        <f>SUMIF('Unos rashoda i izdataka'!$P$3:$P$501,$B29,'Unos rashoda i izdataka'!L$3:L$501)+SUMIF('Unos rashoda P4'!$S$3:$S$501,$B29,'Unos rashoda P4'!J$3:J$501)</f>
        <v>677445</v>
      </c>
      <c r="I29" s="208" t="str">
        <f>'OPĆI DIO'!$C$1</f>
        <v>1907 SVEUČILIŠTE U ZAGREBU - FAKULTET POLITIČKIH ZNANOSTI</v>
      </c>
    </row>
    <row r="30" spans="1:9">
      <c r="A30" s="184"/>
      <c r="B30" s="184">
        <v>34</v>
      </c>
      <c r="C30" s="190" t="s">
        <v>196</v>
      </c>
      <c r="D30" s="236">
        <v>15881.29</v>
      </c>
      <c r="E30" s="236">
        <v>26501</v>
      </c>
      <c r="F30" s="227">
        <f>SUMIF('Unos rashoda i izdataka'!$P$3:$P$501,$B30,'Unos rashoda i izdataka'!J$3:J$501)+SUMIF('Unos rashoda P4'!$S$3:$S$501,$B30,'Unos rashoda P4'!H$3:H$501)</f>
        <v>26501</v>
      </c>
      <c r="G30" s="227">
        <f>SUMIF('Unos rashoda i izdataka'!$P$3:$P$501,$B30,'Unos rashoda i izdataka'!K$3:K$501)+SUMIF('Unos rashoda P4'!$S$3:$S$501,$B30,'Unos rashoda P4'!I$3:I$501)</f>
        <v>26502</v>
      </c>
      <c r="H30" s="227">
        <f>SUMIF('Unos rashoda i izdataka'!$P$3:$P$501,$B30,'Unos rashoda i izdataka'!L$3:L$501)+SUMIF('Unos rashoda P4'!$S$3:$S$501,$B30,'Unos rashoda P4'!J$3:J$501)</f>
        <v>26503</v>
      </c>
      <c r="I30" s="208" t="str">
        <f>'OPĆI DIO'!$C$1</f>
        <v>1907 SVEUČILIŠTE U ZAGREBU - FAKULTET POLITIČKIH ZNANOSTI</v>
      </c>
    </row>
    <row r="31" spans="1:9">
      <c r="A31" s="184"/>
      <c r="B31" s="184">
        <v>35</v>
      </c>
      <c r="C31" s="190" t="s">
        <v>242</v>
      </c>
      <c r="D31" s="236"/>
      <c r="E31" s="236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907 SVEUČILIŠTE U ZAGREBU - FAKULTET POLITIČKIH ZNANOSTI</v>
      </c>
    </row>
    <row r="32" spans="1:9" ht="30">
      <c r="A32" s="184"/>
      <c r="B32" s="184">
        <v>36</v>
      </c>
      <c r="C32" s="190" t="s">
        <v>197</v>
      </c>
      <c r="D32" s="236"/>
      <c r="E32" s="236"/>
      <c r="F32" s="227">
        <f>SUMIF('Unos rashoda i izdataka'!$P$3:$P$501,$B32,'Unos rashoda i izdataka'!J$3:J$501)+SUMIF('Unos rashoda P4'!$S$3:$S$501,$B32,'Unos rashoda P4'!H$3:H$501)</f>
        <v>0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0</v>
      </c>
      <c r="I32" s="208" t="str">
        <f>'OPĆI DIO'!$C$1</f>
        <v>1907 SVEUČILIŠTE U ZAGREBU - FAKULTET POLITIČKIH ZNANOSTI</v>
      </c>
    </row>
    <row r="33" spans="1:9" ht="30">
      <c r="A33" s="184"/>
      <c r="B33" s="184">
        <v>37</v>
      </c>
      <c r="C33" s="190" t="s">
        <v>243</v>
      </c>
      <c r="D33" s="236">
        <v>12464.75</v>
      </c>
      <c r="E33" s="236">
        <v>21240</v>
      </c>
      <c r="F33" s="227">
        <f>SUMIF('Unos rashoda i izdataka'!$P$3:$P$501,$B33,'Unos rashoda i izdataka'!J$3:J$501)+SUMIF('Unos rashoda P4'!$S$3:$S$501,$B33,'Unos rashoda P4'!H$3:H$501)</f>
        <v>21240</v>
      </c>
      <c r="G33" s="227">
        <f>SUMIF('Unos rashoda i izdataka'!$P$3:$P$501,$B33,'Unos rashoda i izdataka'!K$3:K$501)+SUMIF('Unos rashoda P4'!$S$3:$S$501,$B33,'Unos rashoda P4'!I$3:I$501)</f>
        <v>21240</v>
      </c>
      <c r="H33" s="227">
        <f>SUMIF('Unos rashoda i izdataka'!$P$3:$P$501,$B33,'Unos rashoda i izdataka'!L$3:L$501)+SUMIF('Unos rashoda P4'!$S$3:$S$501,$B33,'Unos rashoda P4'!J$3:J$501)</f>
        <v>21240</v>
      </c>
      <c r="I33" s="208" t="str">
        <f>'OPĆI DIO'!$C$1</f>
        <v>1907 SVEUČILIŠTE U ZAGREBU - FAKULTET POLITIČKIH ZNANOSTI</v>
      </c>
    </row>
    <row r="34" spans="1:9" ht="30">
      <c r="A34" s="184"/>
      <c r="B34" s="184">
        <v>38</v>
      </c>
      <c r="C34" s="276" t="s">
        <v>6613</v>
      </c>
      <c r="D34" s="236"/>
      <c r="E34" s="236"/>
      <c r="F34" s="227">
        <f>SUMIF('Unos rashoda i izdataka'!$P$3:$P$501,$B34,'Unos rashoda i izdataka'!J$3:J$501)+SUMIF('Unos rashoda P4'!$S$3:$S$501,$B34,'Unos rashoda P4'!H$3:H$501)</f>
        <v>0</v>
      </c>
      <c r="G34" s="227">
        <f>SUMIF('Unos rashoda i izdataka'!$P$3:$P$501,$B34,'Unos rashoda i izdataka'!K$3:K$501)+SUMIF('Unos rashoda P4'!$S$3:$S$501,$B34,'Unos rashoda P4'!I$3:I$501)</f>
        <v>0</v>
      </c>
      <c r="H34" s="227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907 SVEUČILIŠTE U ZAGREBU - FAKULTET POLITIČKIH ZNANOSTI</v>
      </c>
    </row>
    <row r="35" spans="1:9" ht="30">
      <c r="A35" s="187">
        <v>4</v>
      </c>
      <c r="B35" s="187"/>
      <c r="C35" s="188" t="s">
        <v>3658</v>
      </c>
      <c r="D35" s="201">
        <f>SUM(D36:D40)</f>
        <v>7606419.7400000002</v>
      </c>
      <c r="E35" s="201">
        <f>SUM(E36:E40)</f>
        <v>1208494</v>
      </c>
      <c r="F35" s="201">
        <f>SUM(F36:F40)</f>
        <v>2090377</v>
      </c>
      <c r="G35" s="201">
        <f>SUM(G36:G40)</f>
        <v>49688</v>
      </c>
      <c r="H35" s="201">
        <f>SUM(H36:H40)</f>
        <v>50100</v>
      </c>
      <c r="I35" s="208" t="str">
        <f>'OPĆI DIO'!$C$1</f>
        <v>1907 SVEUČILIŠTE U ZAGREBU - FAKULTET POLITIČKIH ZNANOSTI</v>
      </c>
    </row>
    <row r="36" spans="1:9" ht="30">
      <c r="A36" s="182"/>
      <c r="B36" s="182">
        <v>41</v>
      </c>
      <c r="C36" s="189" t="s">
        <v>244</v>
      </c>
      <c r="D36" s="235">
        <v>625</v>
      </c>
      <c r="E36" s="235">
        <v>13383</v>
      </c>
      <c r="F36" s="227">
        <f>SUMIF('Unos rashoda i izdataka'!$P$3:$P$501,$B36,'Unos rashoda i izdataka'!J$3:J$501)+SUMIF('Unos rashoda P4'!$S$3:$S$501,$B36,'Unos rashoda P4'!H$3:H$501)</f>
        <v>11150</v>
      </c>
      <c r="G36" s="227">
        <f>SUMIF('Unos rashoda i izdataka'!$P$3:$P$501,$B36,'Unos rashoda i izdataka'!K$3:K$501)+SUMIF('Unos rashoda P4'!$S$3:$S$501,$B36,'Unos rashoda P4'!I$3:I$501)</f>
        <v>11249</v>
      </c>
      <c r="H36" s="227">
        <f>SUMIF('Unos rashoda i izdataka'!$P$3:$P$501,$B36,'Unos rashoda i izdataka'!L$3:L$501)+SUMIF('Unos rashoda P4'!$S$3:$S$501,$B36,'Unos rashoda P4'!J$3:J$501)</f>
        <v>11349</v>
      </c>
      <c r="I36" s="208" t="str">
        <f>'OPĆI DIO'!$C$1</f>
        <v>1907 SVEUČILIŠTE U ZAGREBU - FAKULTET POLITIČKIH ZNANOSTI</v>
      </c>
    </row>
    <row r="37" spans="1:9" ht="30">
      <c r="A37" s="182"/>
      <c r="B37" s="182">
        <v>42</v>
      </c>
      <c r="C37" s="189" t="s">
        <v>225</v>
      </c>
      <c r="D37" s="235">
        <v>7605794.7400000002</v>
      </c>
      <c r="E37" s="235">
        <v>1195111</v>
      </c>
      <c r="F37" s="227">
        <f>SUMIF('Unos rashoda i izdataka'!$P$3:$P$501,$B37,'Unos rashoda i izdataka'!J$3:J$501)+SUMIF('Unos rashoda P4'!$S$3:$S$501,$B37,'Unos rashoda P4'!H$3:H$501)</f>
        <v>46003</v>
      </c>
      <c r="G37" s="227">
        <f>SUMIF('Unos rashoda i izdataka'!$P$3:$P$501,$B37,'Unos rashoda i izdataka'!K$3:K$501)+SUMIF('Unos rashoda P4'!$S$3:$S$501,$B37,'Unos rashoda P4'!I$3:I$501)</f>
        <v>38439</v>
      </c>
      <c r="H37" s="227">
        <f>SUMIF('Unos rashoda i izdataka'!$P$3:$P$501,$B37,'Unos rashoda i izdataka'!L$3:L$501)+SUMIF('Unos rashoda P4'!$S$3:$S$501,$B37,'Unos rashoda P4'!J$3:J$501)</f>
        <v>38751</v>
      </c>
      <c r="I37" s="208" t="str">
        <f>'OPĆI DIO'!$C$1</f>
        <v>1907 SVEUČILIŠTE U ZAGREBU - FAKULTET POLITIČKIH ZNANOSTI</v>
      </c>
    </row>
    <row r="38" spans="1:9" ht="30">
      <c r="A38" s="182"/>
      <c r="B38" s="182">
        <v>43</v>
      </c>
      <c r="C38" s="189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907 SVEUČILIŠTE U ZAGREBU - FAKULTET POLITIČKIH ZNANOSTI</v>
      </c>
    </row>
    <row r="39" spans="1:9" ht="30">
      <c r="A39" s="182"/>
      <c r="B39" s="182">
        <v>44</v>
      </c>
      <c r="C39" s="189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907 SVEUČILIŠTE U ZAGREBU - FAKULTET POLITIČKIH ZNANOSTI</v>
      </c>
    </row>
    <row r="40" spans="1:9" ht="30">
      <c r="A40" s="182"/>
      <c r="B40" s="182">
        <v>45</v>
      </c>
      <c r="C40" s="189" t="s">
        <v>198</v>
      </c>
      <c r="D40" s="235"/>
      <c r="E40" s="235"/>
      <c r="F40" s="227">
        <f>SUMIF('Unos rashoda i izdataka'!$P$3:$P$501,$B40,'Unos rashoda i izdataka'!J$3:J$501)+SUMIF('Unos rashoda P4'!$S$3:$S$501,$B40,'Unos rashoda P4'!H$3:H$501)</f>
        <v>2033224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907 SVEUČILIŠTE U ZAGREBU - FAKULTET POLITIČKIH ZNANOSTI</v>
      </c>
    </row>
    <row r="41" spans="1:9"/>
    <row r="42" spans="1:9"/>
    <row r="43" spans="1:9"/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30" sqref="D30"/>
    </sheetView>
  </sheetViews>
  <sheetFormatPr defaultColWidth="0" defaultRowHeight="15" zeroHeight="1"/>
  <cols>
    <col min="1" max="1" width="9.140625" style="185" customWidth="1"/>
    <col min="2" max="2" width="42" style="185" customWidth="1"/>
    <col min="3" max="7" width="15.7109375" style="185" customWidth="1"/>
    <col min="8" max="8" width="0" style="185" hidden="1" customWidth="1"/>
    <col min="9" max="16384" width="9.140625" style="185" hidden="1"/>
  </cols>
  <sheetData>
    <row r="1" spans="1:8" s="197" customFormat="1" ht="18.75">
      <c r="B1" s="304" t="s">
        <v>3659</v>
      </c>
      <c r="C1" s="304"/>
      <c r="D1" s="304"/>
      <c r="E1" s="304"/>
      <c r="F1" s="304"/>
      <c r="G1" s="304"/>
    </row>
    <row r="2" spans="1:8">
      <c r="B2" s="176"/>
      <c r="C2" s="176"/>
      <c r="D2" s="176"/>
      <c r="E2" s="176"/>
      <c r="F2" s="176"/>
      <c r="G2" s="176"/>
    </row>
    <row r="3" spans="1:8" ht="30">
      <c r="A3" s="248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8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8"/>
      <c r="B5" s="243" t="s">
        <v>2944</v>
      </c>
      <c r="C5" s="203">
        <f>+C6+C9+C11+C14+C23+C26</f>
        <v>12550157.760000002</v>
      </c>
      <c r="D5" s="203">
        <f>+D6+D9+D11+D14+D23+D26</f>
        <v>6001129</v>
      </c>
      <c r="E5" s="203">
        <f>+E6+E9+E11+E14+E23+E26+E28</f>
        <v>7783093</v>
      </c>
      <c r="F5" s="203">
        <f>+F6+F9+F11+F14+F23+F26+F28</f>
        <v>5534418</v>
      </c>
      <c r="G5" s="203">
        <f>+G6+G9+G11+G14+G23+G26+G28</f>
        <v>5495342</v>
      </c>
      <c r="H5" s="208" t="str">
        <f>'OPĆI DIO'!$C$1</f>
        <v>1907 SVEUČILIŠTE U ZAGREBU - FAKULTET POLITIČKIH ZNANOSTI</v>
      </c>
    </row>
    <row r="6" spans="1:8">
      <c r="A6" s="248">
        <v>1</v>
      </c>
      <c r="B6" s="244" t="s">
        <v>3660</v>
      </c>
      <c r="C6" s="204">
        <f>+C7+C8</f>
        <v>3750951.87</v>
      </c>
      <c r="D6" s="202">
        <f>+D7+D8</f>
        <v>4094231</v>
      </c>
      <c r="E6" s="202">
        <f>+E7+E8</f>
        <v>4948135</v>
      </c>
      <c r="F6" s="202">
        <f>+F7+F8</f>
        <v>4875295</v>
      </c>
      <c r="G6" s="202">
        <f>+G7+G8</f>
        <v>4896712</v>
      </c>
      <c r="H6" s="208" t="str">
        <f>'OPĆI DIO'!$C$1</f>
        <v>1907 SVEUČILIŠTE U ZAGREBU - FAKULTET POLITIČKIH ZNANOSTI</v>
      </c>
    </row>
    <row r="7" spans="1:8">
      <c r="A7" s="248">
        <v>11</v>
      </c>
      <c r="B7" s="245" t="s">
        <v>3661</v>
      </c>
      <c r="C7" s="284">
        <v>3750951.87</v>
      </c>
      <c r="D7" s="234">
        <v>4094231</v>
      </c>
      <c r="E7" s="225">
        <f>SUMIF('Unos prihoda i primitaka'!$C$3:$C$501,$A7,'Unos prihoda i primitaka'!G$3:G$501)</f>
        <v>4948135</v>
      </c>
      <c r="F7" s="225">
        <f>SUMIF('Unos prihoda i primitaka'!$C$3:$C$501,$A7,'Unos prihoda i primitaka'!H$3:H$501)</f>
        <v>4875295</v>
      </c>
      <c r="G7" s="225">
        <f>SUMIF('Unos prihoda i primitaka'!$C$3:$C$501,$A7,'Unos prihoda i primitaka'!I$3:I$501)</f>
        <v>4896712</v>
      </c>
      <c r="H7" s="208" t="str">
        <f>'OPĆI DIO'!$C$1</f>
        <v>1907 SVEUČILIŠTE U ZAGREBU - FAKULTET POLITIČKIH ZNANOSTI</v>
      </c>
    </row>
    <row r="8" spans="1:8">
      <c r="A8" s="248">
        <v>12</v>
      </c>
      <c r="B8" s="246" t="s">
        <v>3662</v>
      </c>
      <c r="C8" s="234"/>
      <c r="D8" s="234"/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8" t="str">
        <f>'OPĆI DIO'!$C$1</f>
        <v>1907 SVEUČILIŠTE U ZAGREBU - FAKULTET POLITIČKIH ZNANOSTI</v>
      </c>
    </row>
    <row r="9" spans="1:8" s="231" customFormat="1">
      <c r="A9" s="272">
        <v>3</v>
      </c>
      <c r="B9" s="244" t="s">
        <v>3663</v>
      </c>
      <c r="C9" s="202">
        <f>+C10</f>
        <v>250630.78</v>
      </c>
      <c r="D9" s="202">
        <f>+D10</f>
        <v>154874</v>
      </c>
      <c r="E9" s="202">
        <f>+E10</f>
        <v>12412</v>
      </c>
      <c r="F9" s="202">
        <f>+F10</f>
        <v>12536</v>
      </c>
      <c r="G9" s="202">
        <f>+G10</f>
        <v>12660</v>
      </c>
      <c r="H9" s="208" t="str">
        <f>'OPĆI DIO'!$C$1</f>
        <v>1907 SVEUČILIŠTE U ZAGREBU - FAKULTET POLITIČKIH ZNANOSTI</v>
      </c>
    </row>
    <row r="10" spans="1:8">
      <c r="A10" s="248">
        <v>31</v>
      </c>
      <c r="B10" s="247" t="s">
        <v>3664</v>
      </c>
      <c r="C10" s="284">
        <v>250630.78</v>
      </c>
      <c r="D10" s="234">
        <v>154874</v>
      </c>
      <c r="E10" s="225">
        <f>SUMIF('Unos prihoda i primitaka'!$C$3:$C$501,$A10,'Unos prihoda i primitaka'!G$3:G$501)</f>
        <v>12412</v>
      </c>
      <c r="F10" s="225">
        <f>SUMIF('Unos prihoda i primitaka'!$C$3:$C$501,$A10,'Unos prihoda i primitaka'!H$3:H$501)</f>
        <v>12536</v>
      </c>
      <c r="G10" s="225">
        <f>SUMIF('Unos prihoda i primitaka'!$C$3:$C$501,$A10,'Unos prihoda i primitaka'!I$3:I$501)</f>
        <v>12660</v>
      </c>
      <c r="H10" s="208" t="str">
        <f>'OPĆI DIO'!$C$1</f>
        <v>1907 SVEUČILIŠTE U ZAGREBU - FAKULTET POLITIČKIH ZNANOSTI</v>
      </c>
    </row>
    <row r="11" spans="1:8" s="231" customFormat="1">
      <c r="A11" s="272">
        <v>4</v>
      </c>
      <c r="B11" s="244" t="s">
        <v>3665</v>
      </c>
      <c r="C11" s="202">
        <f>+C12+C13</f>
        <v>257936.3</v>
      </c>
      <c r="D11" s="202">
        <f>+D12+D13</f>
        <v>301727</v>
      </c>
      <c r="E11" s="202">
        <f>+E12+E13</f>
        <v>454602</v>
      </c>
      <c r="F11" s="202">
        <f>+F12+F13</f>
        <v>468234</v>
      </c>
      <c r="G11" s="202">
        <f>+G12+G13</f>
        <v>472913</v>
      </c>
      <c r="H11" s="208" t="str">
        <f>'OPĆI DIO'!$C$1</f>
        <v>1907 SVEUČILIŠTE U ZAGREBU - FAKULTET POLITIČKIH ZNANOSTI</v>
      </c>
    </row>
    <row r="12" spans="1:8">
      <c r="A12" s="248">
        <v>41</v>
      </c>
      <c r="B12" s="247" t="s">
        <v>3666</v>
      </c>
      <c r="C12" s="234"/>
      <c r="D12" s="234"/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8" t="str">
        <f>'OPĆI DIO'!$C$1</f>
        <v>1907 SVEUČILIŠTE U ZAGREBU - FAKULTET POLITIČKIH ZNANOSTI</v>
      </c>
    </row>
    <row r="13" spans="1:8">
      <c r="A13" s="248">
        <v>43</v>
      </c>
      <c r="B13" s="247" t="s">
        <v>3667</v>
      </c>
      <c r="C13" s="284">
        <v>257936.3</v>
      </c>
      <c r="D13" s="234">
        <v>301727</v>
      </c>
      <c r="E13" s="225">
        <f>SUMIF('Unos prihoda i primitaka'!$C$3:$C$501,$A13,'Unos prihoda i primitaka'!G$3:G$501)-'B.2 RAČUN FINANC IF'!E7</f>
        <v>454602</v>
      </c>
      <c r="F13" s="225">
        <f>SUMIF('Unos prihoda i primitaka'!$C$3:$C$501,$A13,'Unos prihoda i primitaka'!H$3:H$501)-'B.2 RAČUN FINANC IF'!F7</f>
        <v>468234</v>
      </c>
      <c r="G13" s="225">
        <f>SUMIF('Unos prihoda i primitaka'!$C$3:$C$501,$A13,'Unos prihoda i primitaka'!I$3:I$501)-'B.2 RAČUN FINANC IF'!G7</f>
        <v>472913</v>
      </c>
      <c r="H13" s="208" t="str">
        <f>'OPĆI DIO'!$C$1</f>
        <v>1907 SVEUČILIŠTE U ZAGREBU - FAKULTET POLITIČKIH ZNANOSTI</v>
      </c>
    </row>
    <row r="14" spans="1:8" s="231" customFormat="1">
      <c r="A14" s="272">
        <v>5</v>
      </c>
      <c r="B14" s="244" t="s">
        <v>3668</v>
      </c>
      <c r="C14" s="202">
        <f>SUM(C15:C22)</f>
        <v>8230769.2800000003</v>
      </c>
      <c r="D14" s="202">
        <f>SUM(D15:D22)</f>
        <v>1449673</v>
      </c>
      <c r="E14" s="202">
        <f>SUM(E15:E22)</f>
        <v>334083</v>
      </c>
      <c r="F14" s="202">
        <f>SUM(F15:F22)</f>
        <v>137711</v>
      </c>
      <c r="G14" s="202">
        <f>SUM(G15:G22)</f>
        <v>72407</v>
      </c>
      <c r="H14" s="208" t="str">
        <f>'OPĆI DIO'!$C$1</f>
        <v>1907 SVEUČILIŠTE U ZAGREBU - FAKULTET POLITIČKIH ZNANOSTI</v>
      </c>
    </row>
    <row r="15" spans="1:8">
      <c r="A15" s="248">
        <v>51</v>
      </c>
      <c r="B15" s="247" t="s">
        <v>3669</v>
      </c>
      <c r="C15" s="284">
        <v>133665.35999999999</v>
      </c>
      <c r="D15" s="234">
        <v>268639</v>
      </c>
      <c r="E15" s="225">
        <f>SUMIF('Unos prihoda i primitaka'!$C$3:$C$501,$A15,'Unos prihoda i primitaka'!G$3:G$501)</f>
        <v>230400</v>
      </c>
      <c r="F15" s="225">
        <f>SUMIF('Unos prihoda i primitaka'!$C$3:$C$501,$A15,'Unos prihoda i primitaka'!H$3:H$501)</f>
        <v>68000</v>
      </c>
      <c r="G15" s="225">
        <f>SUMIF('Unos prihoda i primitaka'!$C$3:$C$501,$A15,'Unos prihoda i primitaka'!I$3:I$501)</f>
        <v>2000</v>
      </c>
      <c r="H15" s="208" t="str">
        <f>'OPĆI DIO'!$C$1</f>
        <v>1907 SVEUČILIŠTE U ZAGREBU - FAKULTET POLITIČKIH ZNANOSTI</v>
      </c>
    </row>
    <row r="16" spans="1:8">
      <c r="A16" s="248">
        <v>52</v>
      </c>
      <c r="B16" s="247" t="s">
        <v>3670</v>
      </c>
      <c r="C16" s="284">
        <v>217313.09</v>
      </c>
      <c r="D16" s="234">
        <v>49617</v>
      </c>
      <c r="E16" s="225">
        <f>SUMIF('Unos prihoda i primitaka'!$C$3:$C$501,$A16,'Unos prihoda i primitaka'!G$3:G$501)</f>
        <v>103683</v>
      </c>
      <c r="F16" s="225">
        <f>SUMIF('Unos prihoda i primitaka'!$C$3:$C$501,$A16,'Unos prihoda i primitaka'!H$3:H$501)</f>
        <v>69711</v>
      </c>
      <c r="G16" s="225">
        <f>SUMIF('Unos prihoda i primitaka'!$C$3:$C$501,$A16,'Unos prihoda i primitaka'!I$3:I$501)</f>
        <v>70407</v>
      </c>
      <c r="H16" s="208" t="str">
        <f>'OPĆI DIO'!$C$1</f>
        <v>1907 SVEUČILIŠTE U ZAGREBU - FAKULTET POLITIČKIH ZNANOSTI</v>
      </c>
    </row>
    <row r="17" spans="1:8">
      <c r="A17" s="248">
        <v>552</v>
      </c>
      <c r="B17" s="247" t="s">
        <v>3671</v>
      </c>
      <c r="C17" s="234"/>
      <c r="D17" s="234"/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8" t="str">
        <f>'OPĆI DIO'!$C$1</f>
        <v>1907 SVEUČILIŠTE U ZAGREBU - FAKULTET POLITIČKIH ZNANOSTI</v>
      </c>
    </row>
    <row r="18" spans="1:8">
      <c r="A18" s="248">
        <v>559</v>
      </c>
      <c r="B18" s="247" t="s">
        <v>3672</v>
      </c>
      <c r="C18" s="234"/>
      <c r="D18" s="234"/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8" t="str">
        <f>'OPĆI DIO'!$C$1</f>
        <v>1907 SVEUČILIŠTE U ZAGREBU - FAKULTET POLITIČKIH ZNANOSTI</v>
      </c>
    </row>
    <row r="19" spans="1:8">
      <c r="A19" s="248">
        <v>561</v>
      </c>
      <c r="B19" s="247" t="s">
        <v>3673</v>
      </c>
      <c r="C19" s="234"/>
      <c r="D19" s="234"/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8" t="str">
        <f>'OPĆI DIO'!$C$1</f>
        <v>1907 SVEUČILIŠTE U ZAGREBU - FAKULTET POLITIČKIH ZNANOSTI</v>
      </c>
    </row>
    <row r="20" spans="1:8" ht="18" customHeight="1">
      <c r="A20" s="248">
        <v>563</v>
      </c>
      <c r="B20" s="247" t="s">
        <v>3674</v>
      </c>
      <c r="C20" s="234"/>
      <c r="D20" s="234"/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8" t="str">
        <f>'OPĆI DIO'!$C$1</f>
        <v>1907 SVEUČILIŠTE U ZAGREBU - FAKULTET POLITIČKIH ZNANOSTI</v>
      </c>
    </row>
    <row r="21" spans="1:8" ht="30">
      <c r="A21" s="248">
        <v>573</v>
      </c>
      <c r="B21" s="247" t="s">
        <v>974</v>
      </c>
      <c r="C21" s="284">
        <v>7247884.9699999997</v>
      </c>
      <c r="D21" s="234"/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8" t="str">
        <f>'OPĆI DIO'!$C$1</f>
        <v>1907 SVEUČILIŠTE U ZAGREBU - FAKULTET POLITIČKIH ZNANOSTI</v>
      </c>
    </row>
    <row r="22" spans="1:8">
      <c r="A22" s="248">
        <v>581</v>
      </c>
      <c r="B22" s="247" t="s">
        <v>3675</v>
      </c>
      <c r="C22" s="284">
        <v>631905.86</v>
      </c>
      <c r="D22" s="234">
        <v>1131417</v>
      </c>
      <c r="E22" s="225">
        <f>SUMIF('Unos prihoda i primitaka'!$C$3:$C$501,$A22,'Unos prihoda i primitaka'!G$3:G$501)</f>
        <v>0</v>
      </c>
      <c r="F22" s="225">
        <f>SUMIF('Unos prihoda i primitaka'!$C$3:$C$501,$A22,'Unos prihoda i primitaka'!H$3:H$501)</f>
        <v>0</v>
      </c>
      <c r="G22" s="225">
        <f>SUMIF('Unos prihoda i primitaka'!$C$3:$C$501,$A22,'Unos prihoda i primitaka'!I$3:I$501)</f>
        <v>0</v>
      </c>
      <c r="H22" s="208" t="str">
        <f>'OPĆI DIO'!$C$1</f>
        <v>1907 SVEUČILIŠTE U ZAGREBU - FAKULTET POLITIČKIH ZNANOSTI</v>
      </c>
    </row>
    <row r="23" spans="1:8" s="231" customFormat="1">
      <c r="A23" s="272">
        <v>6</v>
      </c>
      <c r="B23" s="244" t="s">
        <v>3676</v>
      </c>
      <c r="C23" s="202">
        <f>SUM(C24:C25)</f>
        <v>59530.47</v>
      </c>
      <c r="D23" s="202">
        <f>SUM(D24:D25)</f>
        <v>0</v>
      </c>
      <c r="E23" s="202">
        <f>SUM(E24:E25)</f>
        <v>0</v>
      </c>
      <c r="F23" s="202">
        <f>SUM(F24:F25)</f>
        <v>40000</v>
      </c>
      <c r="G23" s="202">
        <f>SUM(G24:G25)</f>
        <v>40000</v>
      </c>
      <c r="H23" s="208" t="str">
        <f>'OPĆI DIO'!$C$1</f>
        <v>1907 SVEUČILIŠTE U ZAGREBU - FAKULTET POLITIČKIH ZNANOSTI</v>
      </c>
    </row>
    <row r="24" spans="1:8">
      <c r="A24" s="248">
        <v>61</v>
      </c>
      <c r="B24" s="247" t="s">
        <v>3677</v>
      </c>
      <c r="C24" s="284">
        <v>59530.47</v>
      </c>
      <c r="D24" s="234"/>
      <c r="E24" s="225">
        <f>SUMIF('Unos prihoda i primitaka'!$C$3:$C$501,$A24,'Unos prihoda i primitaka'!G$3:G$501)</f>
        <v>0</v>
      </c>
      <c r="F24" s="225">
        <f>SUMIF('Unos prihoda i primitaka'!$C$3:$C$501,$A24,'Unos prihoda i primitaka'!H$3:H$501)</f>
        <v>40000</v>
      </c>
      <c r="G24" s="225">
        <f>SUMIF('Unos prihoda i primitaka'!$C$3:$C$501,$A24,'Unos prihoda i primitaka'!I$3:I$501)</f>
        <v>40000</v>
      </c>
      <c r="H24" s="208" t="str">
        <f>'OPĆI DIO'!$C$1</f>
        <v>1907 SVEUČILIŠTE U ZAGREBU - FAKULTET POLITIČKIH ZNANOSTI</v>
      </c>
    </row>
    <row r="25" spans="1:8">
      <c r="A25" s="248">
        <v>63</v>
      </c>
      <c r="B25" s="247" t="s">
        <v>3678</v>
      </c>
      <c r="C25" s="234"/>
      <c r="D25" s="234"/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8" t="str">
        <f>'OPĆI DIO'!$C$1</f>
        <v>1907 SVEUČILIŠTE U ZAGREBU - FAKULTET POLITIČKIH ZNANOSTI</v>
      </c>
    </row>
    <row r="26" spans="1:8" s="231" customFormat="1" ht="33.75" customHeight="1">
      <c r="A26" s="272">
        <v>7</v>
      </c>
      <c r="B26" s="244" t="s">
        <v>3679</v>
      </c>
      <c r="C26" s="202">
        <f>+C27</f>
        <v>339.06</v>
      </c>
      <c r="D26" s="202">
        <f>+D27</f>
        <v>624</v>
      </c>
      <c r="E26" s="202">
        <f>+E27</f>
        <v>637</v>
      </c>
      <c r="F26" s="202">
        <f>+F27</f>
        <v>642</v>
      </c>
      <c r="G26" s="202">
        <f>+G27</f>
        <v>650</v>
      </c>
      <c r="H26" s="208" t="str">
        <f>'OPĆI DIO'!$C$1</f>
        <v>1907 SVEUČILIŠTE U ZAGREBU - FAKULTET POLITIČKIH ZNANOSTI</v>
      </c>
    </row>
    <row r="27" spans="1:8" ht="30">
      <c r="A27" s="248">
        <v>71</v>
      </c>
      <c r="B27" s="247" t="s">
        <v>3680</v>
      </c>
      <c r="C27" s="284">
        <v>339.06</v>
      </c>
      <c r="D27" s="234">
        <v>624</v>
      </c>
      <c r="E27" s="225">
        <f>SUMIF('Unos prihoda i primitaka'!$C$3:$C$501,$A27,'Unos prihoda i primitaka'!G$3:G$501)</f>
        <v>637</v>
      </c>
      <c r="F27" s="225">
        <f>SUMIF('Unos prihoda i primitaka'!$C$3:$C$501,$A27,'Unos prihoda i primitaka'!H$3:H$501)</f>
        <v>642</v>
      </c>
      <c r="G27" s="225">
        <f>SUMIF('Unos prihoda i primitaka'!$C$3:$C$501,$A27,'Unos prihoda i primitaka'!I$3:I$501)</f>
        <v>650</v>
      </c>
      <c r="H27" s="208" t="str">
        <f>'OPĆI DIO'!$C$1</f>
        <v>1907 SVEUČILIŠTE U ZAGREBU - FAKULTET POLITIČKIH ZNANOSTI</v>
      </c>
    </row>
    <row r="28" spans="1:8" s="231" customFormat="1">
      <c r="A28" s="272">
        <v>8</v>
      </c>
      <c r="B28" s="244" t="s">
        <v>3683</v>
      </c>
      <c r="C28" s="202">
        <f>+C29</f>
        <v>0</v>
      </c>
      <c r="D28" s="202">
        <f>+D29</f>
        <v>1131417</v>
      </c>
      <c r="E28" s="202">
        <f>+E29</f>
        <v>2033224</v>
      </c>
      <c r="F28" s="202">
        <f>+F29</f>
        <v>0</v>
      </c>
      <c r="G28" s="202">
        <f>+G29</f>
        <v>0</v>
      </c>
      <c r="H28" s="208"/>
    </row>
    <row r="29" spans="1:8">
      <c r="A29" s="248">
        <v>815</v>
      </c>
      <c r="B29" s="247" t="s">
        <v>4537</v>
      </c>
      <c r="C29" s="234"/>
      <c r="D29" s="234">
        <v>1131417</v>
      </c>
      <c r="E29" s="225">
        <f>SUMIF('Unos prihoda i primitaka'!$C$3:$C$501,$A29,'Unos prihoda i primitaka'!G$3:G$501)</f>
        <v>2033224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8"/>
    </row>
    <row r="30" spans="1:8">
      <c r="A30" s="248"/>
      <c r="B30" s="247"/>
      <c r="C30" s="234"/>
      <c r="D30" s="234"/>
      <c r="E30" s="225"/>
      <c r="F30" s="225"/>
      <c r="G30" s="225"/>
      <c r="H30" s="208"/>
    </row>
    <row r="31" spans="1:8" ht="24" customHeight="1">
      <c r="A31" s="248">
        <v>0</v>
      </c>
      <c r="B31" s="243" t="s">
        <v>249</v>
      </c>
      <c r="C31" s="203">
        <f>+C32+C35+C37+C40+C49+C52</f>
        <v>12368859.27</v>
      </c>
      <c r="D31" s="203">
        <f>+D32+D35+D37+D40+D49+D52</f>
        <v>6001129</v>
      </c>
      <c r="E31" s="203">
        <f>+E32+E35+E37+E40+E49+E52+E54</f>
        <v>7783093</v>
      </c>
      <c r="F31" s="203">
        <f>+F32+F35+F37+F40+F49+F52+F54</f>
        <v>5534418</v>
      </c>
      <c r="G31" s="203">
        <f>+G32+G35+G37+G40+G49+G52+G54</f>
        <v>5495342</v>
      </c>
      <c r="H31" s="208" t="str">
        <f>'OPĆI DIO'!$C$1</f>
        <v>1907 SVEUČILIŠTE U ZAGREBU - FAKULTET POLITIČKIH ZNANOSTI</v>
      </c>
    </row>
    <row r="32" spans="1:8" s="231" customFormat="1">
      <c r="A32" s="272">
        <v>1</v>
      </c>
      <c r="B32" s="244" t="s">
        <v>3660</v>
      </c>
      <c r="C32" s="202">
        <f>+C33+C34</f>
        <v>3750951.87</v>
      </c>
      <c r="D32" s="202">
        <f>+D33+D34</f>
        <v>4094231</v>
      </c>
      <c r="E32" s="202">
        <f>+E33+E34</f>
        <v>4948135</v>
      </c>
      <c r="F32" s="202">
        <f>+F33+F34</f>
        <v>4875295</v>
      </c>
      <c r="G32" s="202">
        <f>+G33+G34</f>
        <v>4896712</v>
      </c>
      <c r="H32" s="208" t="str">
        <f>'OPĆI DIO'!$C$1</f>
        <v>1907 SVEUČILIŠTE U ZAGREBU - FAKULTET POLITIČKIH ZNANOSTI</v>
      </c>
    </row>
    <row r="33" spans="1:8">
      <c r="A33" s="248">
        <v>11</v>
      </c>
      <c r="B33" s="245" t="s">
        <v>3661</v>
      </c>
      <c r="C33" s="284">
        <v>3750951.87</v>
      </c>
      <c r="D33" s="234">
        <v>4094231</v>
      </c>
      <c r="E33" s="227">
        <f>SUMIF('Unos rashoda i izdataka'!$Q$3:$Q$501,$A33,'Unos rashoda i izdataka'!J$3:J$501)+SUMIF('Unos rashoda P4'!$A$3:$A$501,$A33,'Unos rashoda P4'!H$3:H$501)</f>
        <v>4948135</v>
      </c>
      <c r="F33" s="227">
        <f>SUMIF('Unos rashoda i izdataka'!$Q$3:$Q$501,$A33,'Unos rashoda i izdataka'!K$3:K$501)+SUMIF('Unos rashoda P4'!$A$3:$A$501,$A33,'Unos rashoda P4'!I$3:I$501)</f>
        <v>4875295</v>
      </c>
      <c r="G33" s="227">
        <f>SUMIF('Unos rashoda i izdataka'!$Q$3:$Q$501,$A33,'Unos rashoda i izdataka'!L$3:L$501)+SUMIF('Unos rashoda P4'!$A$3:$A$501,$A33,'Unos rashoda P4'!J$3:J$501)</f>
        <v>4896712</v>
      </c>
      <c r="H33" s="208" t="str">
        <f>'OPĆI DIO'!$C$1</f>
        <v>1907 SVEUČILIŠTE U ZAGREBU - FAKULTET POLITIČKIH ZNANOSTI</v>
      </c>
    </row>
    <row r="34" spans="1:8">
      <c r="A34" s="248">
        <v>12</v>
      </c>
      <c r="B34" s="246" t="s">
        <v>3662</v>
      </c>
      <c r="C34" s="234"/>
      <c r="D34" s="234"/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907 SVEUČILIŠTE U ZAGREBU - FAKULTET POLITIČKIH ZNANOSTI</v>
      </c>
    </row>
    <row r="35" spans="1:8" s="231" customFormat="1">
      <c r="A35" s="272">
        <v>3</v>
      </c>
      <c r="B35" s="244" t="s">
        <v>3663</v>
      </c>
      <c r="C35" s="202">
        <f>+C36</f>
        <v>471087.26</v>
      </c>
      <c r="D35" s="202">
        <f>+D36</f>
        <v>154874</v>
      </c>
      <c r="E35" s="202">
        <f>+E36</f>
        <v>12412</v>
      </c>
      <c r="F35" s="202">
        <f>+F36</f>
        <v>12536</v>
      </c>
      <c r="G35" s="202">
        <f>+G36</f>
        <v>12660</v>
      </c>
      <c r="H35" s="208" t="str">
        <f>'OPĆI DIO'!$C$1</f>
        <v>1907 SVEUČILIŠTE U ZAGREBU - FAKULTET POLITIČKIH ZNANOSTI</v>
      </c>
    </row>
    <row r="36" spans="1:8">
      <c r="A36" s="248">
        <v>31</v>
      </c>
      <c r="B36" s="247" t="s">
        <v>3664</v>
      </c>
      <c r="C36" s="284">
        <v>471087.26</v>
      </c>
      <c r="D36" s="234">
        <v>154874</v>
      </c>
      <c r="E36" s="227">
        <f>SUMIF('Unos rashoda i izdataka'!$Q$3:$Q$501,$A36,'Unos rashoda i izdataka'!J$3:J$501)+SUMIF('Unos rashoda P4'!$A$3:$A$501,$A36,'Unos rashoda P4'!H$3:H$501)-'B.2 RAČUN FINANC IF'!E13</f>
        <v>12412</v>
      </c>
      <c r="F36" s="227">
        <f>SUMIF('Unos rashoda i izdataka'!$Q$3:$Q$501,$A36,'Unos rashoda i izdataka'!K$3:K$501)+SUMIF('Unos rashoda P4'!$A$3:$A$501,$A36,'Unos rashoda P4'!I$3:I$501)-'B.2 RAČUN FINANC IF'!F13</f>
        <v>12536</v>
      </c>
      <c r="G36" s="227">
        <f>SUMIF('Unos rashoda i izdataka'!$Q$3:$Q$501,$A36,'Unos rashoda i izdataka'!L$3:L$501)+SUMIF('Unos rashoda P4'!$A$3:$A$501,$A36,'Unos rashoda P4'!J$3:J$501)-'B.2 RAČUN FINANC IF'!G13</f>
        <v>12660</v>
      </c>
      <c r="H36" s="208" t="str">
        <f>'OPĆI DIO'!$C$1</f>
        <v>1907 SVEUČILIŠTE U ZAGREBU - FAKULTET POLITIČKIH ZNANOSTI</v>
      </c>
    </row>
    <row r="37" spans="1:8" s="231" customFormat="1">
      <c r="A37" s="272">
        <v>4</v>
      </c>
      <c r="B37" s="244" t="s">
        <v>3665</v>
      </c>
      <c r="C37" s="202">
        <f>+C38+C39</f>
        <v>332066.53000000003</v>
      </c>
      <c r="D37" s="202">
        <f>+D38+D39</f>
        <v>301727</v>
      </c>
      <c r="E37" s="202">
        <f>+E38+E39</f>
        <v>454602</v>
      </c>
      <c r="F37" s="202">
        <f>+F38+F39</f>
        <v>468234</v>
      </c>
      <c r="G37" s="202">
        <f>+G38+G39</f>
        <v>472913</v>
      </c>
      <c r="H37" s="208" t="str">
        <f>'OPĆI DIO'!$C$1</f>
        <v>1907 SVEUČILIŠTE U ZAGREBU - FAKULTET POLITIČKIH ZNANOSTI</v>
      </c>
    </row>
    <row r="38" spans="1:8">
      <c r="A38" s="248">
        <v>41</v>
      </c>
      <c r="B38" s="247" t="s">
        <v>3666</v>
      </c>
      <c r="C38" s="234"/>
      <c r="D38" s="234"/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907 SVEUČILIŠTE U ZAGREBU - FAKULTET POLITIČKIH ZNANOSTI</v>
      </c>
    </row>
    <row r="39" spans="1:8">
      <c r="A39" s="248">
        <v>43</v>
      </c>
      <c r="B39" s="247" t="s">
        <v>3667</v>
      </c>
      <c r="C39" s="284">
        <v>332066.53000000003</v>
      </c>
      <c r="D39" s="234">
        <v>301727</v>
      </c>
      <c r="E39" s="227">
        <f>SUMIF('Unos rashoda i izdataka'!$Q$3:$Q$501,$A39,'Unos rashoda i izdataka'!J$3:J$501)+SUMIF('Unos rashoda P4'!$A$3:$A$501,$A39,'Unos rashoda P4'!H$3:H$501)</f>
        <v>454602</v>
      </c>
      <c r="F39" s="227">
        <f>SUMIF('Unos rashoda i izdataka'!$Q$3:$Q$501,$A39,'Unos rashoda i izdataka'!K$3:K$501)+SUMIF('Unos rashoda P4'!$A$3:$A$501,$A39,'Unos rashoda P4'!I$3:I$501)</f>
        <v>468234</v>
      </c>
      <c r="G39" s="227">
        <f>SUMIF('Unos rashoda i izdataka'!$Q$3:$Q$501,$A39,'Unos rashoda i izdataka'!L$3:L$501)+SUMIF('Unos rashoda P4'!$A$3:$A$501,$A39,'Unos rashoda P4'!J$3:J$501)</f>
        <v>472913</v>
      </c>
      <c r="H39" s="208" t="str">
        <f>'OPĆI DIO'!$C$1</f>
        <v>1907 SVEUČILIŠTE U ZAGREBU - FAKULTET POLITIČKIH ZNANOSTI</v>
      </c>
    </row>
    <row r="40" spans="1:8" s="231" customFormat="1">
      <c r="A40" s="272">
        <v>5</v>
      </c>
      <c r="B40" s="244" t="s">
        <v>3668</v>
      </c>
      <c r="C40" s="202">
        <f>SUM(C41:C48)</f>
        <v>7801331.5099999998</v>
      </c>
      <c r="D40" s="202">
        <f>SUM(D41:D48)</f>
        <v>1449673</v>
      </c>
      <c r="E40" s="202">
        <f>SUM(E41:E48)</f>
        <v>334083</v>
      </c>
      <c r="F40" s="202">
        <f>SUM(F41:F48)</f>
        <v>137711</v>
      </c>
      <c r="G40" s="202">
        <f>SUM(G41:G48)</f>
        <v>72407</v>
      </c>
      <c r="H40" s="208" t="str">
        <f>'OPĆI DIO'!$C$1</f>
        <v>1907 SVEUČILIŠTE U ZAGREBU - FAKULTET POLITIČKIH ZNANOSTI</v>
      </c>
    </row>
    <row r="41" spans="1:8">
      <c r="A41" s="248">
        <v>51</v>
      </c>
      <c r="B41" s="247" t="s">
        <v>3669</v>
      </c>
      <c r="C41" s="284">
        <v>55787.17</v>
      </c>
      <c r="D41" s="234">
        <v>268639</v>
      </c>
      <c r="E41" s="227">
        <f>SUMIF('Unos rashoda i izdataka'!$Q$3:$Q$501,$A41,'Unos rashoda i izdataka'!J$3:J$501)+SUMIF('Unos rashoda P4'!$A$3:$A$501,$A41,'Unos rashoda P4'!H$3:H$501)</f>
        <v>230400</v>
      </c>
      <c r="F41" s="227">
        <f>SUMIF('Unos rashoda i izdataka'!$Q$3:$Q$501,$A41,'Unos rashoda i izdataka'!K$3:K$501)+SUMIF('Unos rashoda P4'!$A$3:$A$501,$A41,'Unos rashoda P4'!I$3:I$501)</f>
        <v>68000</v>
      </c>
      <c r="G41" s="227">
        <f>SUMIF('Unos rashoda i izdataka'!$Q$3:$Q$501,$A41,'Unos rashoda i izdataka'!L$3:L$501)+SUMIF('Unos rashoda P4'!$A$3:$A$501,$A41,'Unos rashoda P4'!J$3:J$501)</f>
        <v>2000</v>
      </c>
      <c r="H41" s="208" t="str">
        <f>'OPĆI DIO'!$C$1</f>
        <v>1907 SVEUČILIŠTE U ZAGREBU - FAKULTET POLITIČKIH ZNANOSTI</v>
      </c>
    </row>
    <row r="42" spans="1:8">
      <c r="A42" s="248">
        <v>52</v>
      </c>
      <c r="B42" s="247" t="s">
        <v>3670</v>
      </c>
      <c r="C42" s="284">
        <v>152951.35</v>
      </c>
      <c r="D42" s="234">
        <v>49617</v>
      </c>
      <c r="E42" s="227">
        <f>SUMIF('Unos rashoda i izdataka'!$Q$3:$Q$501,$A42,'Unos rashoda i izdataka'!J$3:J$501)+SUMIF('Unos rashoda P4'!$A$3:$A$501,$A42,'Unos rashoda P4'!H$3:H$501)</f>
        <v>103683</v>
      </c>
      <c r="F42" s="227">
        <f>SUMIF('Unos rashoda i izdataka'!$Q$3:$Q$501,$A42,'Unos rashoda i izdataka'!K$3:K$501)+SUMIF('Unos rashoda P4'!$A$3:$A$501,$A42,'Unos rashoda P4'!I$3:I$501)</f>
        <v>69711</v>
      </c>
      <c r="G42" s="227">
        <f>SUMIF('Unos rashoda i izdataka'!$Q$3:$Q$501,$A42,'Unos rashoda i izdataka'!L$3:L$501)+SUMIF('Unos rashoda P4'!$A$3:$A$501,$A42,'Unos rashoda P4'!J$3:J$501)</f>
        <v>70407</v>
      </c>
      <c r="H42" s="208" t="str">
        <f>'OPĆI DIO'!$C$1</f>
        <v>1907 SVEUČILIŠTE U ZAGREBU - FAKULTET POLITIČKIH ZNANOSTI</v>
      </c>
    </row>
    <row r="43" spans="1:8">
      <c r="A43" s="248">
        <v>552</v>
      </c>
      <c r="B43" s="247" t="s">
        <v>3671</v>
      </c>
      <c r="C43" s="234"/>
      <c r="D43" s="234"/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907 SVEUČILIŠTE U ZAGREBU - FAKULTET POLITIČKIH ZNANOSTI</v>
      </c>
    </row>
    <row r="44" spans="1:8">
      <c r="A44" s="248">
        <v>559</v>
      </c>
      <c r="B44" s="247" t="s">
        <v>3672</v>
      </c>
      <c r="C44" s="234"/>
      <c r="D44" s="234"/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907 SVEUČILIŠTE U ZAGREBU - FAKULTET POLITIČKIH ZNANOSTI</v>
      </c>
    </row>
    <row r="45" spans="1:8">
      <c r="A45" s="248">
        <v>561</v>
      </c>
      <c r="B45" s="247" t="s">
        <v>3673</v>
      </c>
      <c r="C45" s="234"/>
      <c r="D45" s="234"/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907 SVEUČILIŠTE U ZAGREBU - FAKULTET POLITIČKIH ZNANOSTI</v>
      </c>
    </row>
    <row r="46" spans="1:8" ht="20.25" customHeight="1">
      <c r="A46" s="248">
        <v>563</v>
      </c>
      <c r="B46" s="247" t="s">
        <v>3674</v>
      </c>
      <c r="C46" s="234"/>
      <c r="D46" s="234"/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907 SVEUČILIŠTE U ZAGREBU - FAKULTET POLITIČKIH ZNANOSTI</v>
      </c>
    </row>
    <row r="47" spans="1:8" ht="30">
      <c r="A47" s="248">
        <v>573</v>
      </c>
      <c r="B47" s="247" t="s">
        <v>974</v>
      </c>
      <c r="C47" s="284">
        <v>6569438.5</v>
      </c>
      <c r="D47" s="234"/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907 SVEUČILIŠTE U ZAGREBU - FAKULTET POLITIČKIH ZNANOSTI</v>
      </c>
    </row>
    <row r="48" spans="1:8">
      <c r="A48" s="248">
        <v>581</v>
      </c>
      <c r="B48" s="247" t="s">
        <v>3675</v>
      </c>
      <c r="C48" s="284">
        <v>1023154.49</v>
      </c>
      <c r="D48" s="234">
        <v>1131417</v>
      </c>
      <c r="E48" s="227">
        <f>SUMIF('Unos rashoda i izdataka'!$Q$3:$Q$501,$A48,'Unos rashoda i izdataka'!J$3:J$501)+SUMIF('Unos rashoda P4'!$A$3:$A$501,$A48,'Unos rashoda P4'!H$3:H$501)</f>
        <v>0</v>
      </c>
      <c r="F48" s="227">
        <f>SUMIF('Unos rashoda i izdataka'!$Q$3:$Q$501,$A48,'Unos rashoda i izdataka'!K$3:K$501)+SUMIF('Unos rashoda P4'!$A$3:$A$501,$A48,'Unos rashoda P4'!I$3:I$501)</f>
        <v>0</v>
      </c>
      <c r="G48" s="227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907 SVEUČILIŠTE U ZAGREBU - FAKULTET POLITIČKIH ZNANOSTI</v>
      </c>
    </row>
    <row r="49" spans="1:8" s="231" customFormat="1">
      <c r="A49" s="272">
        <v>6</v>
      </c>
      <c r="B49" s="244" t="s">
        <v>3676</v>
      </c>
      <c r="C49" s="202">
        <f>+C50+C51</f>
        <v>13422.1</v>
      </c>
      <c r="D49" s="202">
        <f>+D50+D51</f>
        <v>0</v>
      </c>
      <c r="E49" s="202">
        <f>+E50+E51</f>
        <v>0</v>
      </c>
      <c r="F49" s="202">
        <f>+F50+F51</f>
        <v>40000</v>
      </c>
      <c r="G49" s="202">
        <f>+G50+G51</f>
        <v>40000</v>
      </c>
      <c r="H49" s="208" t="str">
        <f>'OPĆI DIO'!$C$1</f>
        <v>1907 SVEUČILIŠTE U ZAGREBU - FAKULTET POLITIČKIH ZNANOSTI</v>
      </c>
    </row>
    <row r="50" spans="1:8">
      <c r="A50" s="248">
        <v>61</v>
      </c>
      <c r="B50" s="247" t="s">
        <v>3677</v>
      </c>
      <c r="C50" s="284">
        <v>13422.1</v>
      </c>
      <c r="D50" s="234"/>
      <c r="E50" s="227">
        <f>SUMIF('Unos rashoda i izdataka'!$Q$3:$Q$501,$A50,'Unos rashoda i izdataka'!J$3:J$501)+SUMIF('Unos rashoda P4'!$A$3:$A$501,$A50,'Unos rashoda P4'!H$3:H$501)</f>
        <v>0</v>
      </c>
      <c r="F50" s="227">
        <f>SUMIF('Unos rashoda i izdataka'!$Q$3:$Q$501,$A50,'Unos rashoda i izdataka'!K$3:K$501)+SUMIF('Unos rashoda P4'!$A$3:$A$501,$A50,'Unos rashoda P4'!I$3:I$501)</f>
        <v>40000</v>
      </c>
      <c r="G50" s="227">
        <f>SUMIF('Unos rashoda i izdataka'!$Q$3:$Q$501,$A50,'Unos rashoda i izdataka'!L$3:L$501)+SUMIF('Unos rashoda P4'!$A$3:$A$501,$A50,'Unos rashoda P4'!J$3:J$501)</f>
        <v>40000</v>
      </c>
      <c r="H50" s="208" t="str">
        <f>'OPĆI DIO'!$C$1</f>
        <v>1907 SVEUČILIŠTE U ZAGREBU - FAKULTET POLITIČKIH ZNANOSTI</v>
      </c>
    </row>
    <row r="51" spans="1:8">
      <c r="A51" s="248">
        <v>63</v>
      </c>
      <c r="B51" s="247" t="s">
        <v>3678</v>
      </c>
      <c r="C51" s="234"/>
      <c r="D51" s="234"/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907 SVEUČILIŠTE U ZAGREBU - FAKULTET POLITIČKIH ZNANOSTI</v>
      </c>
    </row>
    <row r="52" spans="1:8" s="231" customFormat="1" ht="27.75" customHeight="1">
      <c r="A52" s="272">
        <v>7</v>
      </c>
      <c r="B52" s="244" t="s">
        <v>3679</v>
      </c>
      <c r="C52" s="202">
        <f>+C53</f>
        <v>0</v>
      </c>
      <c r="D52" s="202">
        <f>+D53</f>
        <v>624</v>
      </c>
      <c r="E52" s="202">
        <f>+E53</f>
        <v>637</v>
      </c>
      <c r="F52" s="202">
        <f>+F53</f>
        <v>642</v>
      </c>
      <c r="G52" s="202">
        <f>+G53</f>
        <v>650</v>
      </c>
      <c r="H52" s="208" t="str">
        <f>'OPĆI DIO'!$C$1</f>
        <v>1907 SVEUČILIŠTE U ZAGREBU - FAKULTET POLITIČKIH ZNANOSTI</v>
      </c>
    </row>
    <row r="53" spans="1:8" ht="30">
      <c r="A53" s="248">
        <v>71</v>
      </c>
      <c r="B53" s="247" t="s">
        <v>3680</v>
      </c>
      <c r="C53" s="285">
        <v>0</v>
      </c>
      <c r="D53" s="234">
        <v>624</v>
      </c>
      <c r="E53" s="227">
        <f>SUMIF('Unos rashoda i izdataka'!$Q$3:$Q$501,$A53,'Unos rashoda i izdataka'!J$3:J$501)+SUMIF('Unos rashoda P4'!$A$3:$A$501,$A53,'Unos rashoda P4'!H$3:H$501)</f>
        <v>637</v>
      </c>
      <c r="F53" s="227">
        <f>SUMIF('Unos rashoda i izdataka'!$Q$3:$Q$501,$A53,'Unos rashoda i izdataka'!K$3:K$501)+SUMIF('Unos rashoda P4'!$A$3:$A$501,$A53,'Unos rashoda P4'!I$3:I$501)</f>
        <v>642</v>
      </c>
      <c r="G53" s="227">
        <f>SUMIF('Unos rashoda i izdataka'!$Q$3:$Q$501,$A53,'Unos rashoda i izdataka'!L$3:L$501)+SUMIF('Unos rashoda P4'!$A$3:$A$501,$A53,'Unos rashoda P4'!J$3:J$501)</f>
        <v>650</v>
      </c>
      <c r="H53" s="208" t="str">
        <f>'OPĆI DIO'!$C$1</f>
        <v>1907 SVEUČILIŠTE U ZAGREBU - FAKULTET POLITIČKIH ZNANOSTI</v>
      </c>
    </row>
    <row r="54" spans="1:8" s="231" customFormat="1">
      <c r="A54" s="272">
        <v>8</v>
      </c>
      <c r="B54" s="244" t="s">
        <v>3683</v>
      </c>
      <c r="C54" s="202">
        <f>+C56</f>
        <v>0</v>
      </c>
      <c r="D54" s="202">
        <f>+D56</f>
        <v>1131417</v>
      </c>
      <c r="E54" s="202">
        <f>+E56</f>
        <v>2033224</v>
      </c>
      <c r="F54" s="202">
        <f>+F56</f>
        <v>0</v>
      </c>
      <c r="G54" s="202">
        <f>+G56</f>
        <v>0</v>
      </c>
      <c r="H54" s="208"/>
    </row>
    <row r="55" spans="1:8">
      <c r="A55" s="248">
        <v>810</v>
      </c>
      <c r="B55" s="247" t="s">
        <v>6582</v>
      </c>
      <c r="C55" s="234"/>
      <c r="D55" s="234"/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8">
        <v>815</v>
      </c>
      <c r="B56" s="247" t="s">
        <v>4537</v>
      </c>
      <c r="C56" s="234"/>
      <c r="D56" s="234">
        <v>1131417</v>
      </c>
      <c r="E56" s="227">
        <f>SUMIF('Unos rashoda i izdataka'!$Q$3:$Q$501,$A56,'Unos rashoda i izdataka'!J$3:J$501)+SUMIF('Unos rashoda P4'!$A$3:$A$501,$A56,'Unos rashoda P4'!H$3:H$501)</f>
        <v>2033224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0" defaultRowHeight="15" zeroHeight="1"/>
  <cols>
    <col min="1" max="1" width="9.28515625" style="138" bestFit="1" customWidth="1"/>
    <col min="2" max="2" width="41.85546875" style="129" customWidth="1"/>
    <col min="3" max="4" width="17.7109375" style="129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00" t="s">
        <v>2889</v>
      </c>
      <c r="B1" s="300"/>
      <c r="C1" s="300"/>
      <c r="D1" s="300"/>
      <c r="E1" s="300"/>
      <c r="F1" s="300"/>
      <c r="G1" s="300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3650887</v>
      </c>
      <c r="D5" s="238">
        <f>+D6+D15+D21+D28+D38+D45+D52+D59+D66+D75</f>
        <v>7921983</v>
      </c>
      <c r="E5" s="238">
        <f>+E6+E15+E21+E28+E38+E45+E52+E59+E66+E75</f>
        <v>7763093</v>
      </c>
      <c r="F5" s="238">
        <f>+F6+F15+F21+F28+F38+F45+F52+F59+F66+F75</f>
        <v>5534418</v>
      </c>
      <c r="G5" s="238">
        <f>+G6+G15+G21+G28+G38+G45+G52+G59+G66+G75</f>
        <v>5495342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907 SVEUČILIŠTE U ZAGREBU - FAKULTET POLITIČKIH ZNANOSTI</v>
      </c>
    </row>
    <row r="7" spans="1:192" ht="25.5">
      <c r="A7" s="137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907 SVEUČILIŠTE U ZAGREBU - FAKULTET POLITIČKIH ZNANOSTI</v>
      </c>
    </row>
    <row r="8" spans="1:192">
      <c r="A8" s="137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907 SVEUČILIŠTE U ZAGREBU - FAKULTET POLITIČKIH ZNANOSTI</v>
      </c>
    </row>
    <row r="9" spans="1:192">
      <c r="A9" s="137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907 SVEUČILIŠTE U ZAGREBU - FAKULTET POLITIČKIH ZNANOSTI</v>
      </c>
    </row>
    <row r="10" spans="1:192">
      <c r="A10" s="137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907 SVEUČILIŠTE U ZAGREBU - FAKULTET POLITIČKIH ZNANOSTI</v>
      </c>
    </row>
    <row r="11" spans="1:192">
      <c r="A11" s="137">
        <v>15</v>
      </c>
      <c r="B11" s="23" t="s">
        <v>2902</v>
      </c>
      <c r="C11" s="233"/>
      <c r="D11" s="233"/>
      <c r="E11" s="233">
        <f>SUMIF('Unos rashoda i izdataka'!$R$3:$R$501,'A.3 RASHODI FUNK'!$A11,'Unos rashoda i izdataka'!J$3:J$501)+SUMIF('Unos rashoda P4'!$T$3:$T$501,'A.3 RASHODI FUNK'!$A11,'Unos rashoda P4'!H$3:H$501)</f>
        <v>0</v>
      </c>
      <c r="F11" s="233">
        <f>SUMIF('Unos rashoda i izdataka'!$R$3:$R$501,'A.3 RASHODI FUNK'!$A11,'Unos rashoda i izdataka'!K$3:K$501)+SUMIF('Unos rashoda P4'!$T$3:$T$501,'A.3 RASHODI FUNK'!$A11,'Unos rashoda P4'!I$3:I$501)</f>
        <v>0</v>
      </c>
      <c r="G11" s="233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907 SVEUČILIŠTE U ZAGREBU - FAKULTET POLITIČKIH ZNANOSTI</v>
      </c>
    </row>
    <row r="12" spans="1:192">
      <c r="A12" s="137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907 SVEUČILIŠTE U ZAGREBU - FAKULTET POLITIČKIH ZNANOSTI</v>
      </c>
    </row>
    <row r="13" spans="1:192">
      <c r="A13" s="137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907 SVEUČILIŠTE U ZAGREBU - FAKULTET POLITIČKIH ZNANOSTI</v>
      </c>
    </row>
    <row r="14" spans="1:192" ht="25.5">
      <c r="A14" s="137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907 SVEUČILIŠTE U ZAGREBU - FAKULTET POLITIČKIH ZNANOSTI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907 SVEUČILIŠTE U ZAGREBU - FAKULTET POLITIČKIH ZNANOSTI</v>
      </c>
    </row>
    <row r="16" spans="1:192">
      <c r="A16" s="137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907 SVEUČILIŠTE U ZAGREBU - FAKULTET POLITIČKIH ZNANOSTI</v>
      </c>
    </row>
    <row r="17" spans="1:8">
      <c r="A17" s="137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907 SVEUČILIŠTE U ZAGREBU - FAKULTET POLITIČKIH ZNANOSTI</v>
      </c>
    </row>
    <row r="18" spans="1:8">
      <c r="A18" s="137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907 SVEUČILIŠTE U ZAGREBU - FAKULTET POLITIČKIH ZNANOSTI</v>
      </c>
    </row>
    <row r="19" spans="1:8">
      <c r="A19" s="137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907 SVEUČILIŠTE U ZAGREBU - FAKULTET POLITIČKIH ZNANOSTI</v>
      </c>
    </row>
    <row r="20" spans="1:8">
      <c r="A20" s="137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907 SVEUČILIŠTE U ZAGREBU - FAKULTET POLITIČKIH ZNANOSTI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907 SVEUČILIŠTE U ZAGREBU - FAKULTET POLITIČKIH ZNANOSTI</v>
      </c>
    </row>
    <row r="22" spans="1:8">
      <c r="A22" s="137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907 SVEUČILIŠTE U ZAGREBU - FAKULTET POLITIČKIH ZNANOSTI</v>
      </c>
    </row>
    <row r="23" spans="1:8">
      <c r="A23" s="137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907 SVEUČILIŠTE U ZAGREBU - FAKULTET POLITIČKIH ZNANOSTI</v>
      </c>
    </row>
    <row r="24" spans="1:8">
      <c r="A24" s="137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907 SVEUČILIŠTE U ZAGREBU - FAKULTET POLITIČKIH ZNANOSTI</v>
      </c>
    </row>
    <row r="25" spans="1:8">
      <c r="A25" s="137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907 SVEUČILIŠTE U ZAGREBU - FAKULTET POLITIČKIH ZNANOSTI</v>
      </c>
    </row>
    <row r="26" spans="1:8">
      <c r="A26" s="137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907 SVEUČILIŠTE U ZAGREBU - FAKULTET POLITIČKIH ZNANOSTI</v>
      </c>
    </row>
    <row r="27" spans="1:8" ht="25.5">
      <c r="A27" s="137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907 SVEUČILIŠTE U ZAGREBU - FAKULTET POLITIČKIH ZNANOSTI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907 SVEUČILIŠTE U ZAGREBU - FAKULTET POLITIČKIH ZNANOSTI</v>
      </c>
    </row>
    <row r="29" spans="1:8">
      <c r="A29" s="137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907 SVEUČILIŠTE U ZAGREBU - FAKULTET POLITIČKIH ZNANOSTI</v>
      </c>
    </row>
    <row r="30" spans="1:8">
      <c r="A30" s="137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907 SVEUČILIŠTE U ZAGREBU - FAKULTET POLITIČKIH ZNANOSTI</v>
      </c>
    </row>
    <row r="31" spans="1:8">
      <c r="A31" s="137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907 SVEUČILIŠTE U ZAGREBU - FAKULTET POLITIČKIH ZNANOSTI</v>
      </c>
    </row>
    <row r="32" spans="1:8">
      <c r="A32" s="137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907 SVEUČILIŠTE U ZAGREBU - FAKULTET POLITIČKIH ZNANOSTI</v>
      </c>
    </row>
    <row r="33" spans="1:8">
      <c r="A33" s="137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907 SVEUČILIŠTE U ZAGREBU - FAKULTET POLITIČKIH ZNANOSTI</v>
      </c>
    </row>
    <row r="34" spans="1:8">
      <c r="A34" s="137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907 SVEUČILIŠTE U ZAGREBU - FAKULTET POLITIČKIH ZNANOSTI</v>
      </c>
    </row>
    <row r="35" spans="1:8">
      <c r="A35" s="137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907 SVEUČILIŠTE U ZAGREBU - FAKULTET POLITIČKIH ZNANOSTI</v>
      </c>
    </row>
    <row r="36" spans="1:8">
      <c r="A36" s="137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907 SVEUČILIŠTE U ZAGREBU - FAKULTET POLITIČKIH ZNANOSTI</v>
      </c>
    </row>
    <row r="37" spans="1:8">
      <c r="A37" s="137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907 SVEUČILIŠTE U ZAGREBU - FAKULTET POLITIČKIH ZNANOSTI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907 SVEUČILIŠTE U ZAGREBU - FAKULTET POLITIČKIH ZNANOSTI</v>
      </c>
    </row>
    <row r="39" spans="1:8">
      <c r="A39" s="137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907 SVEUČILIŠTE U ZAGREBU - FAKULTET POLITIČKIH ZNANOSTI</v>
      </c>
    </row>
    <row r="40" spans="1:8">
      <c r="A40" s="137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907 SVEUČILIŠTE U ZAGREBU - FAKULTET POLITIČKIH ZNANOSTI</v>
      </c>
    </row>
    <row r="41" spans="1:8">
      <c r="A41" s="137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907 SVEUČILIŠTE U ZAGREBU - FAKULTET POLITIČKIH ZNANOSTI</v>
      </c>
    </row>
    <row r="42" spans="1:8">
      <c r="A42" s="137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907 SVEUČILIŠTE U ZAGREBU - FAKULTET POLITIČKIH ZNANOSTI</v>
      </c>
    </row>
    <row r="43" spans="1:8">
      <c r="A43" s="137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907 SVEUČILIŠTE U ZAGREBU - FAKULTET POLITIČKIH ZNANOSTI</v>
      </c>
    </row>
    <row r="44" spans="1:8" ht="25.5">
      <c r="A44" s="137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907 SVEUČILIŠTE U ZAGREBU - FAKULTET POLITIČKIH ZNANOSTI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907 SVEUČILIŠTE U ZAGREBU - FAKULTET POLITIČKIH ZNANOSTI</v>
      </c>
    </row>
    <row r="46" spans="1:8">
      <c r="A46" s="137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907 SVEUČILIŠTE U ZAGREBU - FAKULTET POLITIČKIH ZNANOSTI</v>
      </c>
    </row>
    <row r="47" spans="1:8">
      <c r="A47" s="137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907 SVEUČILIŠTE U ZAGREBU - FAKULTET POLITIČKIH ZNANOSTI</v>
      </c>
    </row>
    <row r="48" spans="1:8">
      <c r="A48" s="137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907 SVEUČILIŠTE U ZAGREBU - FAKULTET POLITIČKIH ZNANOSTI</v>
      </c>
    </row>
    <row r="49" spans="1:8">
      <c r="A49" s="137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907 SVEUČILIŠTE U ZAGREBU - FAKULTET POLITIČKIH ZNANOSTI</v>
      </c>
    </row>
    <row r="50" spans="1:8" ht="25.5">
      <c r="A50" s="137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907 SVEUČILIŠTE U ZAGREBU - FAKULTET POLITIČKIH ZNANOSTI</v>
      </c>
    </row>
    <row r="51" spans="1:8" ht="25.5">
      <c r="A51" s="137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907 SVEUČILIŠTE U ZAGREBU - FAKULTET POLITIČKIH ZNANOSTI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907 SVEUČILIŠTE U ZAGREBU - FAKULTET POLITIČKIH ZNANOSTI</v>
      </c>
    </row>
    <row r="53" spans="1:8">
      <c r="A53" s="137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907 SVEUČILIŠTE U ZAGREBU - FAKULTET POLITIČKIH ZNANOSTI</v>
      </c>
    </row>
    <row r="54" spans="1:8">
      <c r="A54" s="137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907 SVEUČILIŠTE U ZAGREBU - FAKULTET POLITIČKIH ZNANOSTI</v>
      </c>
    </row>
    <row r="55" spans="1:8">
      <c r="A55" s="137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907 SVEUČILIŠTE U ZAGREBU - FAKULTET POLITIČKIH ZNANOSTI</v>
      </c>
    </row>
    <row r="56" spans="1:8">
      <c r="A56" s="137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907 SVEUČILIŠTE U ZAGREBU - FAKULTET POLITIČKIH ZNANOSTI</v>
      </c>
    </row>
    <row r="57" spans="1:8">
      <c r="A57" s="137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907 SVEUČILIŠTE U ZAGREBU - FAKULTET POLITIČKIH ZNANOSTI</v>
      </c>
    </row>
    <row r="58" spans="1:8" ht="25.5">
      <c r="A58" s="137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907 SVEUČILIŠTE U ZAGREBU - FAKULTET POLITIČKIH ZNANOSTI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907 SVEUČILIŠTE U ZAGREBU - FAKULTET POLITIČKIH ZNANOSTI</v>
      </c>
    </row>
    <row r="60" spans="1:8">
      <c r="A60" s="137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907 SVEUČILIŠTE U ZAGREBU - FAKULTET POLITIČKIH ZNANOSTI</v>
      </c>
    </row>
    <row r="61" spans="1:8">
      <c r="A61" s="137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907 SVEUČILIŠTE U ZAGREBU - FAKULTET POLITIČKIH ZNANOSTI</v>
      </c>
    </row>
    <row r="62" spans="1:8">
      <c r="A62" s="137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907 SVEUČILIŠTE U ZAGREBU - FAKULTET POLITIČKIH ZNANOSTI</v>
      </c>
    </row>
    <row r="63" spans="1:8">
      <c r="A63" s="137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907 SVEUČILIŠTE U ZAGREBU - FAKULTET POLITIČKIH ZNANOSTI</v>
      </c>
    </row>
    <row r="64" spans="1:8">
      <c r="A64" s="137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907 SVEUČILIŠTE U ZAGREBU - FAKULTET POLITIČKIH ZNANOSTI</v>
      </c>
    </row>
    <row r="65" spans="1:8" ht="25.5">
      <c r="A65" s="137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907 SVEUČILIŠTE U ZAGREBU - FAKULTET POLITIČKIH ZNANOSTI</v>
      </c>
    </row>
    <row r="66" spans="1:8">
      <c r="A66" s="130">
        <v>9</v>
      </c>
      <c r="B66" s="34" t="s">
        <v>2997</v>
      </c>
      <c r="C66" s="143">
        <f>SUM(C67:C74)</f>
        <v>3650887</v>
      </c>
      <c r="D66" s="143">
        <f>SUM(D67:D74)</f>
        <v>7921983</v>
      </c>
      <c r="E66" s="143">
        <f>SUM(E67:E74)</f>
        <v>7763093</v>
      </c>
      <c r="F66" s="143">
        <f>SUM(F67:F74)</f>
        <v>5534418</v>
      </c>
      <c r="G66" s="143">
        <f>SUM(G67:G74)</f>
        <v>5495342</v>
      </c>
      <c r="H66" s="208" t="str">
        <f>'OPĆI DIO'!$C$1</f>
        <v>1907 SVEUČILIŠTE U ZAGREBU - FAKULTET POLITIČKIH ZNANOSTI</v>
      </c>
    </row>
    <row r="67" spans="1:8">
      <c r="A67" s="137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907 SVEUČILIŠTE U ZAGREBU - FAKULTET POLITIČKIH ZNANOSTI</v>
      </c>
    </row>
    <row r="68" spans="1:8">
      <c r="A68" s="137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907 SVEUČILIŠTE U ZAGREBU - FAKULTET POLITIČKIH ZNANOSTI</v>
      </c>
    </row>
    <row r="69" spans="1:8" ht="26.25" customHeight="1">
      <c r="A69" s="137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907 SVEUČILIŠTE U ZAGREBU - FAKULTET POLITIČKIH ZNANOSTI</v>
      </c>
    </row>
    <row r="70" spans="1:8">
      <c r="A70" s="137">
        <v>94</v>
      </c>
      <c r="B70" s="23" t="s">
        <v>3001</v>
      </c>
      <c r="C70" s="233">
        <v>3650887</v>
      </c>
      <c r="D70" s="233">
        <v>7921983</v>
      </c>
      <c r="E70" s="233">
        <f>SUMIF('Unos rashoda i izdataka'!$R$3:$R$501,'A.3 RASHODI FUNK'!$A70,'Unos rashoda i izdataka'!J$3:J$501)+SUMIF('Unos rashoda P4'!$T$3:$T$501,'A.3 RASHODI FUNK'!$A70,'Unos rashoda P4'!H$3:H$501)</f>
        <v>7763093</v>
      </c>
      <c r="F70" s="233">
        <f>SUMIF('Unos rashoda i izdataka'!$R$3:$R$501,'A.3 RASHODI FUNK'!$A70,'Unos rashoda i izdataka'!K$3:K$501)+SUMIF('Unos rashoda P4'!$T$3:$T$501,'A.3 RASHODI FUNK'!$A70,'Unos rashoda P4'!I$3:I$501)</f>
        <v>5534418</v>
      </c>
      <c r="G70" s="233">
        <f>SUMIF('Unos rashoda i izdataka'!$R$3:$R$501,'A.3 RASHODI FUNK'!$A70,'Unos rashoda i izdataka'!L$3:L$501)+SUMIF('Unos rashoda P4'!$T$3:$T$501,'A.3 RASHODI FUNK'!$A70,'Unos rashoda P4'!J$3:J$501)</f>
        <v>5495342</v>
      </c>
      <c r="H70" s="208" t="str">
        <f>'OPĆI DIO'!$C$1</f>
        <v>1907 SVEUČILIŠTE U ZAGREBU - FAKULTET POLITIČKIH ZNANOSTI</v>
      </c>
    </row>
    <row r="71" spans="1:8">
      <c r="A71" s="137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907 SVEUČILIŠTE U ZAGREBU - FAKULTET POLITIČKIH ZNANOSTI</v>
      </c>
    </row>
    <row r="72" spans="1:8">
      <c r="A72" s="137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907 SVEUČILIŠTE U ZAGREBU - FAKULTET POLITIČKIH ZNANOSTI</v>
      </c>
    </row>
    <row r="73" spans="1:8">
      <c r="A73" s="137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907 SVEUČILIŠTE U ZAGREBU - FAKULTET POLITIČKIH ZNANOSTI</v>
      </c>
    </row>
    <row r="74" spans="1:8">
      <c r="A74" s="137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907 SVEUČILIŠTE U ZAGREBU - FAKULTET POLITIČKIH ZNANOSTI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907 SVEUČILIŠTE U ZAGREBU - FAKULTET POLITIČKIH ZNANOSTI</v>
      </c>
    </row>
    <row r="76" spans="1:8">
      <c r="A76" s="137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907 SVEUČILIŠTE U ZAGREBU - FAKULTET POLITIČKIH ZNANOSTI</v>
      </c>
    </row>
    <row r="77" spans="1:8">
      <c r="A77" s="137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907 SVEUČILIŠTE U ZAGREBU - FAKULTET POLITIČKIH ZNANOSTI</v>
      </c>
    </row>
    <row r="78" spans="1:8">
      <c r="A78" s="137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907 SVEUČILIŠTE U ZAGREBU - FAKULTET POLITIČKIH ZNANOSTI</v>
      </c>
    </row>
    <row r="79" spans="1:8">
      <c r="A79" s="137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907 SVEUČILIŠTE U ZAGREBU - FAKULTET POLITIČKIH ZNANOSTI</v>
      </c>
    </row>
    <row r="80" spans="1:8">
      <c r="A80" s="137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907 SVEUČILIŠTE U ZAGREBU - FAKULTET POLITIČKIH ZNANOSTI</v>
      </c>
    </row>
    <row r="81" spans="1:8">
      <c r="A81" s="137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907 SVEUČILIŠTE U ZAGREBU - FAKULTET POLITIČKIH ZNANOSTI</v>
      </c>
    </row>
    <row r="82" spans="1:8" ht="25.5">
      <c r="A82" s="137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907 SVEUČILIŠTE U ZAGREBU - FAKULTET POLITIČKIH ZNANOSTI</v>
      </c>
    </row>
    <row r="83" spans="1:8">
      <c r="A83" s="137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907 SVEUČILIŠTE U ZAGREBU - FAKULTET POLITIČKIH ZNANOSTI</v>
      </c>
    </row>
    <row r="84" spans="1:8" ht="25.5">
      <c r="A84" s="137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907 SVEUČILIŠTE U ZAGREBU - FAKULTET POLITIČKIH ZNANOSTI</v>
      </c>
    </row>
    <row r="85" spans="1:8"/>
    <row r="86" spans="1:8"/>
    <row r="87" spans="1:8"/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G14" sqref="G14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75">
      <c r="A2" s="308" t="s">
        <v>2864</v>
      </c>
      <c r="B2" s="308"/>
      <c r="C2" s="308"/>
      <c r="D2" s="308"/>
      <c r="E2" s="308"/>
      <c r="F2" s="308"/>
      <c r="G2" s="308"/>
      <c r="H2" s="308"/>
      <c r="I2" s="157"/>
      <c r="J2" s="157"/>
    </row>
    <row r="3" spans="1:10" ht="18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75">
      <c r="A4" s="308" t="s">
        <v>2887</v>
      </c>
      <c r="B4" s="308"/>
      <c r="C4" s="308"/>
      <c r="D4" s="308"/>
      <c r="E4" s="308"/>
      <c r="F4" s="308"/>
      <c r="G4" s="308"/>
      <c r="H4" s="308"/>
      <c r="I4" s="159"/>
      <c r="J4" s="159"/>
    </row>
    <row r="5" spans="1:10" ht="18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75">
      <c r="A6" s="308" t="s">
        <v>3682</v>
      </c>
      <c r="B6" s="308"/>
      <c r="C6" s="308"/>
      <c r="D6" s="308"/>
      <c r="E6" s="308"/>
      <c r="F6" s="308"/>
      <c r="G6" s="308"/>
      <c r="H6" s="308"/>
      <c r="I6" s="160"/>
      <c r="J6" s="160"/>
    </row>
    <row r="7" spans="1:10" ht="18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5.5">
      <c r="A8" s="309" t="s">
        <v>3654</v>
      </c>
      <c r="B8" s="310"/>
      <c r="C8" s="311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1.25">
      <c r="A9" s="312">
        <v>1</v>
      </c>
      <c r="B9" s="313"/>
      <c r="C9" s="314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8">
        <f>SUM(D11:D14)</f>
        <v>0</v>
      </c>
      <c r="E10" s="228">
        <f>SUM(E11:E14)</f>
        <v>1131417</v>
      </c>
      <c r="F10" s="228">
        <v>2033224</v>
      </c>
      <c r="G10" s="228">
        <v>0</v>
      </c>
      <c r="H10" s="228">
        <f>SUM(H11:H14)</f>
        <v>0</v>
      </c>
      <c r="I10" s="208" t="str">
        <f>'OPĆI DIO'!$C$1</f>
        <v>1907 SVEUČILIŠTE U ZAGREBU - FAKULTET POLITIČKIH ZNANOSTI</v>
      </c>
    </row>
    <row r="11" spans="1:10">
      <c r="A11" s="166"/>
      <c r="B11" s="167">
        <v>81</v>
      </c>
      <c r="C11" s="280" t="s">
        <v>6628</v>
      </c>
      <c r="D11" s="226"/>
      <c r="E11" s="226"/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8" t="str">
        <f>'OPĆI DIO'!$C$1</f>
        <v>1907 SVEUČILIŠTE U ZAGREBU - FAKULTET POLITIČKIH ZNANOSTI</v>
      </c>
    </row>
    <row r="12" spans="1:10" ht="25.5">
      <c r="A12" s="166"/>
      <c r="B12" s="167">
        <v>82</v>
      </c>
      <c r="C12" s="280" t="s">
        <v>6629</v>
      </c>
      <c r="D12" s="226"/>
      <c r="E12" s="226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907 SVEUČILIŠTE U ZAGREBU - FAKULTET POLITIČKIH ZNANOSTI</v>
      </c>
    </row>
    <row r="13" spans="1:10" ht="25.5">
      <c r="A13" s="166"/>
      <c r="B13" s="167">
        <v>83</v>
      </c>
      <c r="C13" s="280" t="s">
        <v>6630</v>
      </c>
      <c r="D13" s="226"/>
      <c r="E13" s="226"/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8" t="str">
        <f>'OPĆI DIO'!$C$1</f>
        <v>1907 SVEUČILIŠTE U ZAGREBU - FAKULTET POLITIČKIH ZNANOSTI</v>
      </c>
    </row>
    <row r="14" spans="1:10">
      <c r="A14" s="166"/>
      <c r="B14" s="167">
        <v>84</v>
      </c>
      <c r="C14" s="167" t="s">
        <v>2884</v>
      </c>
      <c r="D14" s="226"/>
      <c r="E14" s="287">
        <v>1131417</v>
      </c>
      <c r="F14" s="225">
        <v>2033224</v>
      </c>
      <c r="G14" s="225">
        <v>0</v>
      </c>
      <c r="H14" s="225">
        <f>SUMIF('Unos prihoda i primitaka'!$L$3:$L$501,$B14,'Unos prihoda i primitaka'!I$3:I$501)</f>
        <v>0</v>
      </c>
      <c r="I14" s="208" t="str">
        <f>'OPĆI DIO'!$C$1</f>
        <v>1907 SVEUČILIŠTE U ZAGREBU - FAKULTET POLITIČKIH ZNANOSTI</v>
      </c>
    </row>
    <row r="15" spans="1:10" s="208" customFormat="1">
      <c r="A15" s="168">
        <v>5</v>
      </c>
      <c r="B15" s="168"/>
      <c r="C15" s="169" t="s">
        <v>3684</v>
      </c>
      <c r="D15" s="228">
        <f>SUM(D16:D21)</f>
        <v>0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8" t="str">
        <f>'OPĆI DIO'!$C$1</f>
        <v>1907 SVEUČILIŠTE U ZAGREBU - FAKULTET POLITIČKIH ZNANOSTI</v>
      </c>
    </row>
    <row r="16" spans="1:10">
      <c r="A16" s="167"/>
      <c r="B16" s="167">
        <v>51</v>
      </c>
      <c r="C16" s="278" t="s">
        <v>6616</v>
      </c>
      <c r="D16" s="226"/>
      <c r="E16" s="226"/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907 SVEUČILIŠTE U ZAGREBU - FAKULTET POLITIČKIH ZNANOSTI</v>
      </c>
    </row>
    <row r="17" spans="1:9" ht="25.5">
      <c r="A17" s="167"/>
      <c r="B17" s="167">
        <v>52</v>
      </c>
      <c r="C17" s="278" t="s">
        <v>6617</v>
      </c>
      <c r="D17" s="226"/>
      <c r="E17" s="226"/>
      <c r="F17" s="227"/>
      <c r="G17" s="227"/>
      <c r="H17" s="227"/>
      <c r="I17" s="208"/>
    </row>
    <row r="18" spans="1:9" ht="25.5">
      <c r="A18" s="167"/>
      <c r="B18" s="167">
        <v>53</v>
      </c>
      <c r="C18" s="278" t="s">
        <v>6618</v>
      </c>
      <c r="D18" s="226"/>
      <c r="E18" s="226"/>
      <c r="F18" s="227"/>
      <c r="G18" s="227"/>
      <c r="H18" s="227"/>
      <c r="I18" s="208"/>
    </row>
    <row r="19" spans="1:9" ht="25.5">
      <c r="A19" s="167"/>
      <c r="B19" s="167">
        <v>54</v>
      </c>
      <c r="C19" s="170" t="s">
        <v>251</v>
      </c>
      <c r="D19" s="226"/>
      <c r="E19" s="226"/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907 SVEUČILIŠTE U ZAGREBU - FAKULTET POLITIČKIH ZNANOSTI</v>
      </c>
    </row>
    <row r="20" spans="1:9" ht="25.5">
      <c r="A20" s="167"/>
      <c r="B20" s="167">
        <v>55</v>
      </c>
      <c r="C20" s="170" t="s">
        <v>6619</v>
      </c>
      <c r="D20" s="226"/>
      <c r="E20" s="226"/>
      <c r="F20" s="227"/>
      <c r="G20" s="227"/>
      <c r="H20" s="227"/>
      <c r="I20" s="208"/>
    </row>
    <row r="21" spans="1:9"/>
    <row r="22" spans="1:9"/>
    <row r="23" spans="1:9"/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Brnadić</cp:lastModifiedBy>
  <cp:lastPrinted>2024-10-19T21:04:06Z</cp:lastPrinted>
  <dcterms:created xsi:type="dcterms:W3CDTF">2018-09-10T07:36:17Z</dcterms:created>
  <dcterms:modified xsi:type="dcterms:W3CDTF">2024-12-16T08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